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7"/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 customWidth="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50"/>
      <c r="B1" s="151"/>
      <c r="C1" s="151"/>
      <c r="D1" s="152"/>
      <c r="E1" s="153" t="s">
        <v>235</v>
      </c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5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75" t="s">
        <v>16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7"/>
    </row>
    <row r="3" spans="1:1046" ht="15.75" x14ac:dyDescent="0.2">
      <c r="A3" s="189" t="s">
        <v>9</v>
      </c>
      <c r="B3" s="183" t="s">
        <v>10</v>
      </c>
      <c r="C3" s="183" t="s">
        <v>11</v>
      </c>
      <c r="D3" s="183" t="s">
        <v>12</v>
      </c>
      <c r="E3" s="183" t="s">
        <v>13</v>
      </c>
      <c r="F3" s="181" t="s">
        <v>14</v>
      </c>
      <c r="G3" s="183" t="s">
        <v>15</v>
      </c>
      <c r="H3" s="183" t="s">
        <v>16</v>
      </c>
      <c r="I3" s="183" t="s">
        <v>17</v>
      </c>
      <c r="J3" s="185" t="s">
        <v>132</v>
      </c>
      <c r="K3" s="185"/>
      <c r="L3" s="185"/>
      <c r="M3" s="185"/>
      <c r="N3" s="185"/>
      <c r="O3" s="185"/>
      <c r="P3" s="178" t="s">
        <v>79</v>
      </c>
      <c r="Q3" s="179" t="s">
        <v>19</v>
      </c>
      <c r="R3" s="179"/>
      <c r="S3" s="179"/>
      <c r="T3" s="179"/>
      <c r="U3" s="180" t="s">
        <v>104</v>
      </c>
    </row>
    <row r="4" spans="1:1046" ht="59.25" customHeight="1" x14ac:dyDescent="0.2">
      <c r="A4" s="190"/>
      <c r="B4" s="184"/>
      <c r="C4" s="184"/>
      <c r="D4" s="184"/>
      <c r="E4" s="184"/>
      <c r="F4" s="182"/>
      <c r="G4" s="184"/>
      <c r="H4" s="184"/>
      <c r="I4" s="184"/>
      <c r="J4" s="34" t="s">
        <v>133</v>
      </c>
      <c r="K4" s="34" t="s">
        <v>18</v>
      </c>
      <c r="L4" s="35" t="s">
        <v>134</v>
      </c>
      <c r="M4" s="35" t="s">
        <v>80</v>
      </c>
      <c r="N4" s="36" t="s">
        <v>135</v>
      </c>
      <c r="O4" s="36" t="s">
        <v>80</v>
      </c>
      <c r="P4" s="178"/>
      <c r="Q4" s="186" t="s">
        <v>105</v>
      </c>
      <c r="R4" s="187"/>
      <c r="S4" s="188"/>
      <c r="T4" s="37" t="s">
        <v>106</v>
      </c>
      <c r="U4" s="180"/>
    </row>
    <row r="5" spans="1:1046" ht="29.1" customHeight="1" x14ac:dyDescent="0.2">
      <c r="A5" s="24">
        <v>1</v>
      </c>
      <c r="B5" s="92" t="s">
        <v>4</v>
      </c>
      <c r="C5" s="92" t="s">
        <v>4</v>
      </c>
      <c r="D5" s="69"/>
      <c r="E5" s="69"/>
      <c r="F5" s="70"/>
      <c r="G5" s="71"/>
      <c r="H5" s="72"/>
      <c r="I5" s="92" t="s">
        <v>4</v>
      </c>
      <c r="J5" s="97" t="s">
        <v>4</v>
      </c>
      <c r="K5" s="44"/>
      <c r="L5" s="97" t="s">
        <v>4</v>
      </c>
      <c r="M5" s="45"/>
      <c r="N5" s="97" t="s">
        <v>69</v>
      </c>
      <c r="O5" s="45"/>
      <c r="P5" s="75"/>
      <c r="Q5" s="172"/>
      <c r="R5" s="173"/>
      <c r="S5" s="174"/>
      <c r="T5" s="74"/>
      <c r="U5" s="73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72"/>
      <c r="R6" s="173"/>
      <c r="S6" s="174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72"/>
      <c r="R7" s="173"/>
      <c r="S7" s="174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72"/>
      <c r="R8" s="173"/>
      <c r="S8" s="174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72"/>
      <c r="R9" s="173"/>
      <c r="S9" s="174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72"/>
      <c r="R10" s="173"/>
      <c r="S10" s="174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72"/>
      <c r="R11" s="173"/>
      <c r="S11" s="174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72"/>
      <c r="R12" s="173"/>
      <c r="S12" s="174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72"/>
      <c r="R13" s="173"/>
      <c r="S13" s="174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72"/>
      <c r="R14" s="173"/>
      <c r="S14" s="174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72"/>
      <c r="R15" s="173"/>
      <c r="S15" s="174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72"/>
      <c r="R16" s="173"/>
      <c r="S16" s="174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44:$I$46</xm:f>
          </x14:formula1>
          <xm:sqref>L5:L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/>
    <col min="1024" max="16384" width="9.140625" style="13"/>
  </cols>
  <sheetData>
    <row r="1" spans="1:1046" ht="96.75" customHeight="1" thickBot="1" x14ac:dyDescent="0.25">
      <c r="A1" s="150"/>
      <c r="B1" s="151"/>
      <c r="C1" s="151"/>
      <c r="D1" s="152"/>
      <c r="E1" s="153" t="s">
        <v>236</v>
      </c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5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75" t="s">
        <v>16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7"/>
    </row>
    <row r="3" spans="1:1046" ht="15.75" x14ac:dyDescent="0.2">
      <c r="A3" s="189" t="s">
        <v>9</v>
      </c>
      <c r="B3" s="183" t="s">
        <v>10</v>
      </c>
      <c r="C3" s="183" t="s">
        <v>11</v>
      </c>
      <c r="D3" s="183" t="s">
        <v>12</v>
      </c>
      <c r="E3" s="183" t="s">
        <v>13</v>
      </c>
      <c r="F3" s="181" t="s">
        <v>14</v>
      </c>
      <c r="G3" s="183" t="s">
        <v>15</v>
      </c>
      <c r="H3" s="183" t="s">
        <v>16</v>
      </c>
      <c r="I3" s="183" t="s">
        <v>17</v>
      </c>
      <c r="J3" s="185" t="s">
        <v>132</v>
      </c>
      <c r="K3" s="185"/>
      <c r="L3" s="185"/>
      <c r="M3" s="185"/>
      <c r="N3" s="185"/>
      <c r="O3" s="185"/>
      <c r="P3" s="178" t="s">
        <v>79</v>
      </c>
      <c r="Q3" s="179" t="s">
        <v>19</v>
      </c>
      <c r="R3" s="179"/>
      <c r="S3" s="179"/>
      <c r="T3" s="179"/>
      <c r="U3" s="180" t="s">
        <v>104</v>
      </c>
    </row>
    <row r="4" spans="1:1046" ht="59.25" customHeight="1" x14ac:dyDescent="0.2">
      <c r="A4" s="190"/>
      <c r="B4" s="184"/>
      <c r="C4" s="184"/>
      <c r="D4" s="184"/>
      <c r="E4" s="184"/>
      <c r="F4" s="182"/>
      <c r="G4" s="184"/>
      <c r="H4" s="184"/>
      <c r="I4" s="184"/>
      <c r="J4" s="34" t="s">
        <v>133</v>
      </c>
      <c r="K4" s="34" t="s">
        <v>18</v>
      </c>
      <c r="L4" s="35" t="s">
        <v>134</v>
      </c>
      <c r="M4" s="35" t="s">
        <v>80</v>
      </c>
      <c r="N4" s="36" t="s">
        <v>135</v>
      </c>
      <c r="O4" s="36" t="s">
        <v>80</v>
      </c>
      <c r="P4" s="178"/>
      <c r="Q4" s="186" t="s">
        <v>105</v>
      </c>
      <c r="R4" s="187"/>
      <c r="S4" s="188"/>
      <c r="T4" s="37" t="s">
        <v>106</v>
      </c>
      <c r="U4" s="180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72"/>
      <c r="R5" s="173"/>
      <c r="S5" s="174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72"/>
      <c r="R6" s="173"/>
      <c r="S6" s="174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72"/>
      <c r="R7" s="173"/>
      <c r="S7" s="174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72"/>
      <c r="R8" s="173"/>
      <c r="S8" s="174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72"/>
      <c r="R9" s="173"/>
      <c r="S9" s="174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72"/>
      <c r="R10" s="173"/>
      <c r="S10" s="174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72"/>
      <c r="R11" s="173"/>
      <c r="S11" s="174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72"/>
      <c r="R12" s="173"/>
      <c r="S12" s="174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72"/>
      <c r="R13" s="173"/>
      <c r="S13" s="174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72"/>
      <c r="R14" s="173"/>
      <c r="S14" s="174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72"/>
      <c r="R15" s="173"/>
      <c r="S15" s="174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72"/>
      <c r="R16" s="173"/>
      <c r="S16" s="174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44:$I$46</xm:f>
          </x14:formula1>
          <xm:sqref>L5:L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8"/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 customWidth="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50"/>
      <c r="B1" s="151"/>
      <c r="C1" s="151"/>
      <c r="D1" s="152"/>
      <c r="E1" s="153" t="s">
        <v>237</v>
      </c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5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75" t="s">
        <v>16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7"/>
    </row>
    <row r="3" spans="1:1046" ht="15.75" x14ac:dyDescent="0.2">
      <c r="A3" s="189" t="s">
        <v>9</v>
      </c>
      <c r="B3" s="183" t="s">
        <v>10</v>
      </c>
      <c r="C3" s="183" t="s">
        <v>11</v>
      </c>
      <c r="D3" s="183" t="s">
        <v>12</v>
      </c>
      <c r="E3" s="183" t="s">
        <v>13</v>
      </c>
      <c r="F3" s="181" t="s">
        <v>14</v>
      </c>
      <c r="G3" s="183" t="s">
        <v>15</v>
      </c>
      <c r="H3" s="183" t="s">
        <v>16</v>
      </c>
      <c r="I3" s="183" t="s">
        <v>17</v>
      </c>
      <c r="J3" s="185" t="s">
        <v>132</v>
      </c>
      <c r="K3" s="185"/>
      <c r="L3" s="185"/>
      <c r="M3" s="185"/>
      <c r="N3" s="185"/>
      <c r="O3" s="185"/>
      <c r="P3" s="178" t="s">
        <v>79</v>
      </c>
      <c r="Q3" s="179" t="s">
        <v>19</v>
      </c>
      <c r="R3" s="179"/>
      <c r="S3" s="179"/>
      <c r="T3" s="179"/>
      <c r="U3" s="180" t="s">
        <v>104</v>
      </c>
    </row>
    <row r="4" spans="1:1046" ht="59.25" customHeight="1" x14ac:dyDescent="0.2">
      <c r="A4" s="190"/>
      <c r="B4" s="184"/>
      <c r="C4" s="184"/>
      <c r="D4" s="184"/>
      <c r="E4" s="184"/>
      <c r="F4" s="182"/>
      <c r="G4" s="184"/>
      <c r="H4" s="184"/>
      <c r="I4" s="184"/>
      <c r="J4" s="34" t="s">
        <v>133</v>
      </c>
      <c r="K4" s="34" t="s">
        <v>18</v>
      </c>
      <c r="L4" s="35" t="s">
        <v>134</v>
      </c>
      <c r="M4" s="35" t="s">
        <v>80</v>
      </c>
      <c r="N4" s="36" t="s">
        <v>135</v>
      </c>
      <c r="O4" s="36" t="s">
        <v>80</v>
      </c>
      <c r="P4" s="178"/>
      <c r="Q4" s="186" t="s">
        <v>105</v>
      </c>
      <c r="R4" s="187"/>
      <c r="S4" s="188"/>
      <c r="T4" s="37" t="s">
        <v>106</v>
      </c>
      <c r="U4" s="180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72"/>
      <c r="R5" s="173"/>
      <c r="S5" s="174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72"/>
      <c r="R6" s="173"/>
      <c r="S6" s="174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72"/>
      <c r="R7" s="173"/>
      <c r="S7" s="174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72"/>
      <c r="R8" s="173"/>
      <c r="S8" s="174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72"/>
      <c r="R9" s="173"/>
      <c r="S9" s="174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72"/>
      <c r="R10" s="173"/>
      <c r="S10" s="174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72"/>
      <c r="R11" s="173"/>
      <c r="S11" s="174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72"/>
      <c r="R12" s="173"/>
      <c r="S12" s="174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72"/>
      <c r="R13" s="173"/>
      <c r="S13" s="174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72"/>
      <c r="R14" s="173"/>
      <c r="S14" s="174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72"/>
      <c r="R15" s="173"/>
      <c r="S15" s="174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72"/>
      <c r="R16" s="173"/>
      <c r="S16" s="174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5"/>
  <dimension ref="A1:DWO75"/>
  <sheetViews>
    <sheetView zoomScale="70" zoomScaleNormal="70" workbookViewId="0">
      <selection activeCell="D1" sqref="D1:L1"/>
    </sheetView>
  </sheetViews>
  <sheetFormatPr defaultColWidth="9.140625" defaultRowHeight="14.25" x14ac:dyDescent="0.2"/>
  <cols>
    <col min="1" max="2" width="9.140625" style="13"/>
    <col min="3" max="3" width="69.7109375" style="61" customWidth="1"/>
    <col min="4" max="9" width="14.7109375" style="13" customWidth="1"/>
    <col min="10" max="12" width="14.7109375" style="16" customWidth="1"/>
    <col min="13" max="3314" width="9.140625" style="16"/>
    <col min="3315" max="16384" width="9.140625" style="13"/>
  </cols>
  <sheetData>
    <row r="1" spans="1:3317" ht="88.5" customHeight="1" thickBot="1" x14ac:dyDescent="0.25">
      <c r="B1" s="110"/>
      <c r="C1" s="111"/>
      <c r="D1" s="191" t="s">
        <v>238</v>
      </c>
      <c r="E1" s="192"/>
      <c r="F1" s="192"/>
      <c r="G1" s="192"/>
      <c r="H1" s="192"/>
      <c r="I1" s="192"/>
      <c r="J1" s="192"/>
      <c r="K1" s="192"/>
      <c r="L1" s="193"/>
      <c r="DWM1" s="16"/>
      <c r="DWN1" s="16"/>
      <c r="DWO1" s="16"/>
    </row>
    <row r="2" spans="1:3317" ht="15" x14ac:dyDescent="0.2">
      <c r="B2" s="197" t="s">
        <v>1</v>
      </c>
      <c r="C2" s="201" t="s">
        <v>167</v>
      </c>
      <c r="D2" s="199" t="s">
        <v>107</v>
      </c>
      <c r="E2" s="199"/>
      <c r="F2" s="199"/>
      <c r="G2" s="199"/>
      <c r="H2" s="199"/>
      <c r="I2" s="199"/>
      <c r="J2" s="199"/>
      <c r="K2" s="199"/>
      <c r="L2" s="200"/>
      <c r="DWM2" s="16"/>
      <c r="DWN2" s="16"/>
      <c r="DWO2" s="16"/>
    </row>
    <row r="3" spans="1:3317" ht="45.75" thickBot="1" x14ac:dyDescent="0.25">
      <c r="B3" s="198"/>
      <c r="C3" s="202"/>
      <c r="D3" s="14" t="s">
        <v>108</v>
      </c>
      <c r="E3" s="14" t="s">
        <v>109</v>
      </c>
      <c r="F3" s="14" t="s">
        <v>110</v>
      </c>
      <c r="G3" s="14" t="s">
        <v>164</v>
      </c>
      <c r="H3" s="14" t="s">
        <v>111</v>
      </c>
      <c r="I3" s="14" t="s">
        <v>112</v>
      </c>
      <c r="J3" s="14" t="s">
        <v>113</v>
      </c>
      <c r="K3" s="14" t="s">
        <v>114</v>
      </c>
      <c r="L3" s="112" t="s">
        <v>115</v>
      </c>
      <c r="DWM3" s="16"/>
      <c r="DWN3" s="16"/>
      <c r="DWO3" s="16"/>
    </row>
    <row r="4" spans="1:3317" s="15" customFormat="1" ht="28.5" x14ac:dyDescent="0.2">
      <c r="A4" s="194" t="s">
        <v>227</v>
      </c>
      <c r="B4" s="130">
        <v>1</v>
      </c>
      <c r="C4" s="131" t="s">
        <v>168</v>
      </c>
      <c r="D4" s="128"/>
      <c r="I4" s="104"/>
      <c r="L4" s="114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</row>
    <row r="5" spans="1:3317" s="15" customFormat="1" ht="42.75" x14ac:dyDescent="0.2">
      <c r="A5" s="195"/>
      <c r="B5" s="113">
        <v>2</v>
      </c>
      <c r="C5" s="132" t="s">
        <v>169</v>
      </c>
      <c r="D5" s="128"/>
      <c r="I5" s="104"/>
      <c r="L5" s="114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</row>
    <row r="6" spans="1:3317" s="15" customFormat="1" ht="42.75" x14ac:dyDescent="0.2">
      <c r="A6" s="195"/>
      <c r="B6" s="113">
        <v>3</v>
      </c>
      <c r="C6" s="132" t="s">
        <v>170</v>
      </c>
      <c r="D6" s="128"/>
      <c r="I6" s="104"/>
      <c r="L6" s="114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  <c r="DWM6" s="16"/>
      <c r="DWN6" s="16"/>
      <c r="DWO6" s="16"/>
    </row>
    <row r="7" spans="1:3317" s="15" customFormat="1" ht="128.25" x14ac:dyDescent="0.2">
      <c r="A7" s="195"/>
      <c r="B7" s="113">
        <v>4</v>
      </c>
      <c r="C7" s="132" t="s">
        <v>171</v>
      </c>
      <c r="D7" s="128"/>
      <c r="I7" s="104"/>
      <c r="L7" s="114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  <c r="DWM7" s="16"/>
      <c r="DWN7" s="16"/>
      <c r="DWO7" s="16"/>
    </row>
    <row r="8" spans="1:3317" s="15" customFormat="1" x14ac:dyDescent="0.2">
      <c r="A8" s="195"/>
      <c r="B8" s="113">
        <v>5</v>
      </c>
      <c r="C8" s="132" t="s">
        <v>166</v>
      </c>
      <c r="D8" s="128"/>
      <c r="I8" s="104"/>
      <c r="L8" s="114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  <c r="DWM8" s="16"/>
      <c r="DWN8" s="16"/>
      <c r="DWO8" s="16"/>
    </row>
    <row r="9" spans="1:3317" s="15" customFormat="1" x14ac:dyDescent="0.2">
      <c r="A9" s="195"/>
      <c r="B9" s="113">
        <v>6</v>
      </c>
      <c r="C9" s="132" t="s">
        <v>141</v>
      </c>
      <c r="D9" s="128"/>
      <c r="I9" s="104"/>
      <c r="L9" s="114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  <c r="DWM9" s="16"/>
      <c r="DWN9" s="16"/>
      <c r="DWO9" s="16"/>
    </row>
    <row r="10" spans="1:3317" s="15" customFormat="1" ht="15" thickBot="1" x14ac:dyDescent="0.25">
      <c r="A10" s="196"/>
      <c r="B10" s="133">
        <v>7</v>
      </c>
      <c r="C10" s="134" t="s">
        <v>142</v>
      </c>
      <c r="D10" s="129"/>
      <c r="E10" s="60"/>
      <c r="F10" s="60"/>
      <c r="G10" s="60"/>
      <c r="H10" s="60"/>
      <c r="I10" s="105"/>
      <c r="J10" s="60"/>
      <c r="K10" s="60"/>
      <c r="L10" s="115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CHW10" s="16"/>
      <c r="CHX10" s="16"/>
      <c r="CHY10" s="16"/>
      <c r="CHZ10" s="16"/>
      <c r="CIA10" s="16"/>
      <c r="CIB10" s="16"/>
      <c r="CIC10" s="16"/>
      <c r="CID10" s="16"/>
      <c r="CIE10" s="16"/>
      <c r="CIF10" s="16"/>
      <c r="CIG10" s="16"/>
      <c r="CIH10" s="16"/>
      <c r="CII10" s="16"/>
      <c r="CIJ10" s="16"/>
      <c r="CIK10" s="16"/>
      <c r="CIL10" s="16"/>
      <c r="CIM10" s="16"/>
      <c r="CIN10" s="16"/>
      <c r="CIO10" s="16"/>
      <c r="CIP10" s="16"/>
      <c r="CIQ10" s="16"/>
      <c r="CIR10" s="16"/>
      <c r="CIS10" s="16"/>
      <c r="CIT10" s="16"/>
      <c r="CIU10" s="16"/>
      <c r="CIV10" s="16"/>
      <c r="CIW10" s="16"/>
      <c r="CIX10" s="16"/>
      <c r="CIY10" s="16"/>
      <c r="CIZ10" s="16"/>
      <c r="CJA10" s="16"/>
      <c r="CJB10" s="16"/>
      <c r="CJC10" s="16"/>
      <c r="CJD10" s="16"/>
      <c r="CJE10" s="16"/>
      <c r="CJF10" s="16"/>
      <c r="CJG10" s="16"/>
      <c r="CJH10" s="16"/>
      <c r="CJI10" s="16"/>
      <c r="CJJ10" s="16"/>
      <c r="CJK10" s="16"/>
      <c r="CJL10" s="16"/>
      <c r="CJM10" s="16"/>
      <c r="CJN10" s="16"/>
      <c r="CJO10" s="16"/>
      <c r="CJP10" s="16"/>
      <c r="CJQ10" s="16"/>
      <c r="CJR10" s="16"/>
      <c r="CJS10" s="16"/>
      <c r="CJT10" s="16"/>
      <c r="CJU10" s="16"/>
      <c r="CJV10" s="16"/>
      <c r="CJW10" s="16"/>
      <c r="CJX10" s="16"/>
      <c r="CJY10" s="16"/>
      <c r="CJZ10" s="16"/>
      <c r="CKA10" s="16"/>
      <c r="CKB10" s="16"/>
      <c r="CKC10" s="16"/>
      <c r="CKD10" s="16"/>
      <c r="CKE10" s="16"/>
      <c r="CKF10" s="16"/>
      <c r="CKG10" s="16"/>
      <c r="CKH10" s="16"/>
      <c r="CKI10" s="16"/>
      <c r="CKJ10" s="16"/>
      <c r="CKK10" s="16"/>
      <c r="CKL10" s="16"/>
      <c r="CKM10" s="16"/>
      <c r="CKN10" s="16"/>
      <c r="CKO10" s="16"/>
      <c r="CKP10" s="16"/>
      <c r="CKQ10" s="16"/>
      <c r="CKR10" s="16"/>
      <c r="CKS10" s="16"/>
      <c r="CKT10" s="16"/>
      <c r="CKU10" s="16"/>
      <c r="CKV10" s="16"/>
      <c r="CKW10" s="16"/>
      <c r="CKX10" s="16"/>
      <c r="CKY10" s="16"/>
      <c r="CKZ10" s="16"/>
      <c r="CLA10" s="16"/>
      <c r="CLB10" s="16"/>
      <c r="CLC10" s="16"/>
      <c r="CLD10" s="16"/>
      <c r="CLE10" s="16"/>
      <c r="CLF10" s="16"/>
      <c r="CLG10" s="16"/>
      <c r="CLH10" s="16"/>
      <c r="CLI10" s="16"/>
      <c r="CLJ10" s="16"/>
      <c r="CLK10" s="16"/>
      <c r="CLL10" s="16"/>
      <c r="CLM10" s="16"/>
      <c r="CLN10" s="16"/>
      <c r="CLO10" s="16"/>
      <c r="CLP10" s="16"/>
      <c r="CLQ10" s="16"/>
      <c r="CLR10" s="16"/>
      <c r="CLS10" s="16"/>
      <c r="CLT10" s="16"/>
      <c r="CLU10" s="16"/>
      <c r="CLV10" s="16"/>
      <c r="CLW10" s="16"/>
      <c r="CLX10" s="16"/>
      <c r="CLY10" s="16"/>
      <c r="CLZ10" s="16"/>
      <c r="CMA10" s="16"/>
      <c r="CMB10" s="16"/>
      <c r="CMC10" s="16"/>
      <c r="CMD10" s="16"/>
      <c r="CME10" s="16"/>
      <c r="CMF10" s="16"/>
      <c r="CMG10" s="16"/>
      <c r="CMH10" s="16"/>
      <c r="CMI10" s="16"/>
      <c r="CMJ10" s="16"/>
      <c r="CMK10" s="16"/>
      <c r="CML10" s="16"/>
      <c r="CMM10" s="16"/>
      <c r="CMN10" s="16"/>
      <c r="CMO10" s="16"/>
      <c r="CMP10" s="16"/>
      <c r="CMQ10" s="16"/>
      <c r="CMR10" s="16"/>
      <c r="CMS10" s="16"/>
      <c r="CMT10" s="16"/>
      <c r="CMU10" s="16"/>
      <c r="CMV10" s="16"/>
      <c r="CMW10" s="16"/>
      <c r="CMX10" s="16"/>
      <c r="CMY10" s="16"/>
      <c r="CMZ10" s="16"/>
      <c r="CNA10" s="16"/>
      <c r="CNB10" s="16"/>
      <c r="CNC10" s="16"/>
      <c r="CND10" s="16"/>
      <c r="CNE10" s="16"/>
      <c r="CNF10" s="16"/>
      <c r="CNG10" s="16"/>
      <c r="CNH10" s="16"/>
      <c r="CNI10" s="16"/>
      <c r="CNJ10" s="16"/>
      <c r="CNK10" s="16"/>
      <c r="CNL10" s="16"/>
      <c r="CNM10" s="16"/>
      <c r="CNN10" s="16"/>
      <c r="CNO10" s="16"/>
      <c r="CNP10" s="16"/>
      <c r="CNQ10" s="16"/>
      <c r="CNR10" s="16"/>
      <c r="CNS10" s="16"/>
      <c r="CNT10" s="16"/>
      <c r="CNU10" s="16"/>
      <c r="CNV10" s="16"/>
      <c r="CNW10" s="16"/>
      <c r="CNX10" s="16"/>
      <c r="CNY10" s="16"/>
      <c r="CNZ10" s="16"/>
      <c r="COA10" s="16"/>
      <c r="COB10" s="16"/>
      <c r="COC10" s="16"/>
      <c r="COD10" s="16"/>
      <c r="COE10" s="16"/>
      <c r="COF10" s="16"/>
      <c r="COG10" s="16"/>
      <c r="COH10" s="16"/>
      <c r="COI10" s="16"/>
      <c r="COJ10" s="16"/>
      <c r="COK10" s="16"/>
      <c r="COL10" s="16"/>
      <c r="COM10" s="16"/>
      <c r="CON10" s="16"/>
      <c r="COO10" s="16"/>
      <c r="COP10" s="16"/>
      <c r="COQ10" s="16"/>
      <c r="COR10" s="16"/>
      <c r="COS10" s="16"/>
      <c r="COT10" s="16"/>
      <c r="COU10" s="16"/>
      <c r="COV10" s="16"/>
      <c r="COW10" s="16"/>
      <c r="COX10" s="16"/>
      <c r="COY10" s="16"/>
      <c r="COZ10" s="16"/>
      <c r="CPA10" s="16"/>
      <c r="CPB10" s="16"/>
      <c r="CPC10" s="16"/>
      <c r="CPD10" s="16"/>
      <c r="CPE10" s="16"/>
      <c r="CPF10" s="16"/>
      <c r="CPG10" s="16"/>
      <c r="CPH10" s="16"/>
      <c r="CPI10" s="16"/>
      <c r="CPJ10" s="16"/>
      <c r="CPK10" s="16"/>
      <c r="CPL10" s="16"/>
      <c r="CPM10" s="16"/>
      <c r="CPN10" s="16"/>
      <c r="CPO10" s="16"/>
      <c r="CPP10" s="16"/>
      <c r="CPQ10" s="16"/>
      <c r="CPR10" s="16"/>
      <c r="CPS10" s="16"/>
      <c r="CPT10" s="16"/>
      <c r="CPU10" s="16"/>
      <c r="CPV10" s="16"/>
      <c r="CPW10" s="16"/>
      <c r="CPX10" s="16"/>
      <c r="CPY10" s="16"/>
      <c r="CPZ10" s="16"/>
      <c r="CQA10" s="16"/>
      <c r="CQB10" s="16"/>
      <c r="CQC10" s="16"/>
      <c r="CQD10" s="16"/>
      <c r="CQE10" s="16"/>
      <c r="CQF10" s="16"/>
      <c r="CQG10" s="16"/>
      <c r="CQH10" s="16"/>
      <c r="CQI10" s="16"/>
      <c r="CQJ10" s="16"/>
      <c r="CQK10" s="16"/>
      <c r="CQL10" s="16"/>
      <c r="CQM10" s="16"/>
      <c r="CQN10" s="16"/>
      <c r="CQO10" s="16"/>
      <c r="CQP10" s="16"/>
      <c r="CQQ10" s="16"/>
      <c r="CQR10" s="16"/>
      <c r="CQS10" s="16"/>
      <c r="CQT10" s="16"/>
      <c r="CQU10" s="16"/>
      <c r="CQV10" s="16"/>
      <c r="CQW10" s="16"/>
      <c r="CQX10" s="16"/>
      <c r="CQY10" s="16"/>
      <c r="CQZ10" s="16"/>
      <c r="CRA10" s="16"/>
      <c r="CRB10" s="16"/>
      <c r="CRC10" s="16"/>
      <c r="CRD10" s="16"/>
      <c r="CRE10" s="16"/>
      <c r="CRF10" s="16"/>
      <c r="CRG10" s="16"/>
      <c r="CRH10" s="16"/>
      <c r="CRI10" s="16"/>
      <c r="CRJ10" s="16"/>
      <c r="CRK10" s="16"/>
      <c r="CRL10" s="16"/>
      <c r="CRM10" s="16"/>
      <c r="CRN10" s="16"/>
      <c r="CRO10" s="16"/>
      <c r="CRP10" s="16"/>
      <c r="CRQ10" s="16"/>
      <c r="CRR10" s="16"/>
      <c r="CRS10" s="16"/>
      <c r="CRT10" s="16"/>
      <c r="CRU10" s="16"/>
      <c r="CRV10" s="16"/>
      <c r="CRW10" s="16"/>
      <c r="CRX10" s="16"/>
      <c r="CRY10" s="16"/>
      <c r="CRZ10" s="16"/>
      <c r="CSA10" s="16"/>
      <c r="CSB10" s="16"/>
      <c r="CSC10" s="16"/>
      <c r="CSD10" s="16"/>
      <c r="CSE10" s="16"/>
      <c r="CSF10" s="16"/>
      <c r="CSG10" s="16"/>
      <c r="CSH10" s="16"/>
      <c r="CSI10" s="16"/>
      <c r="CSJ10" s="16"/>
      <c r="CSK10" s="16"/>
      <c r="CSL10" s="16"/>
      <c r="CSM10" s="16"/>
      <c r="CSN10" s="16"/>
      <c r="CSO10" s="16"/>
      <c r="CSP10" s="16"/>
      <c r="CSQ10" s="16"/>
      <c r="CSR10" s="16"/>
      <c r="CSS10" s="16"/>
      <c r="CST10" s="16"/>
      <c r="CSU10" s="16"/>
      <c r="CSV10" s="16"/>
      <c r="CSW10" s="16"/>
      <c r="CSX10" s="16"/>
      <c r="CSY10" s="16"/>
      <c r="CSZ10" s="16"/>
      <c r="CTA10" s="16"/>
      <c r="CTB10" s="16"/>
      <c r="CTC10" s="16"/>
      <c r="CTD10" s="16"/>
      <c r="CTE10" s="16"/>
      <c r="CTF10" s="16"/>
      <c r="CTG10" s="16"/>
      <c r="CTH10" s="16"/>
      <c r="CTI10" s="16"/>
      <c r="CTJ10" s="16"/>
      <c r="CTK10" s="16"/>
      <c r="CTL10" s="16"/>
      <c r="CTM10" s="16"/>
      <c r="CTN10" s="16"/>
      <c r="CTO10" s="16"/>
      <c r="CTP10" s="16"/>
      <c r="CTQ10" s="16"/>
      <c r="CTR10" s="16"/>
      <c r="CTS10" s="16"/>
      <c r="CTT10" s="16"/>
      <c r="CTU10" s="16"/>
      <c r="CTV10" s="16"/>
      <c r="CTW10" s="16"/>
      <c r="CTX10" s="16"/>
      <c r="CTY10" s="16"/>
      <c r="CTZ10" s="16"/>
      <c r="CUA10" s="16"/>
      <c r="CUB10" s="16"/>
      <c r="CUC10" s="16"/>
      <c r="CUD10" s="16"/>
      <c r="CUE10" s="16"/>
      <c r="CUF10" s="16"/>
      <c r="CUG10" s="16"/>
      <c r="CUH10" s="16"/>
      <c r="CUI10" s="16"/>
      <c r="CUJ10" s="16"/>
      <c r="CUK10" s="16"/>
      <c r="CUL10" s="16"/>
      <c r="CUM10" s="16"/>
      <c r="CUN10" s="16"/>
      <c r="CUO10" s="16"/>
      <c r="CUP10" s="16"/>
      <c r="CUQ10" s="16"/>
      <c r="CUR10" s="16"/>
      <c r="CUS10" s="16"/>
      <c r="CUT10" s="16"/>
      <c r="CUU10" s="16"/>
      <c r="CUV10" s="16"/>
      <c r="CUW10" s="16"/>
      <c r="CUX10" s="16"/>
      <c r="CUY10" s="16"/>
      <c r="CUZ10" s="16"/>
      <c r="CVA10" s="16"/>
      <c r="CVB10" s="16"/>
      <c r="CVC10" s="16"/>
      <c r="CVD10" s="16"/>
      <c r="CVE10" s="16"/>
      <c r="CVF10" s="16"/>
      <c r="CVG10" s="16"/>
      <c r="CVH10" s="16"/>
      <c r="CVI10" s="16"/>
      <c r="CVJ10" s="16"/>
      <c r="CVK10" s="16"/>
      <c r="CVL10" s="16"/>
      <c r="CVM10" s="16"/>
      <c r="CVN10" s="16"/>
      <c r="CVO10" s="16"/>
      <c r="CVP10" s="16"/>
      <c r="CVQ10" s="16"/>
      <c r="CVR10" s="16"/>
      <c r="CVS10" s="16"/>
      <c r="CVT10" s="16"/>
      <c r="CVU10" s="16"/>
      <c r="CVV10" s="16"/>
      <c r="CVW10" s="16"/>
      <c r="CVX10" s="16"/>
      <c r="CVY10" s="16"/>
      <c r="CVZ10" s="16"/>
      <c r="CWA10" s="16"/>
      <c r="CWB10" s="16"/>
      <c r="CWC10" s="16"/>
      <c r="CWD10" s="16"/>
      <c r="CWE10" s="16"/>
      <c r="CWF10" s="16"/>
      <c r="CWG10" s="16"/>
      <c r="CWH10" s="16"/>
      <c r="CWI10" s="16"/>
      <c r="CWJ10" s="16"/>
      <c r="CWK10" s="16"/>
      <c r="CWL10" s="16"/>
      <c r="CWM10" s="16"/>
      <c r="CWN10" s="16"/>
      <c r="CWO10" s="16"/>
      <c r="CWP10" s="16"/>
      <c r="CWQ10" s="16"/>
      <c r="CWR10" s="16"/>
      <c r="CWS10" s="16"/>
      <c r="CWT10" s="16"/>
      <c r="CWU10" s="16"/>
      <c r="CWV10" s="16"/>
      <c r="CWW10" s="16"/>
      <c r="CWX10" s="16"/>
      <c r="CWY10" s="16"/>
      <c r="CWZ10" s="16"/>
      <c r="CXA10" s="16"/>
      <c r="CXB10" s="16"/>
      <c r="CXC10" s="16"/>
      <c r="CXD10" s="16"/>
      <c r="CXE10" s="16"/>
      <c r="CXF10" s="16"/>
      <c r="CXG10" s="16"/>
      <c r="CXH10" s="16"/>
      <c r="CXI10" s="16"/>
      <c r="CXJ10" s="16"/>
      <c r="CXK10" s="16"/>
      <c r="CXL10" s="16"/>
      <c r="CXM10" s="16"/>
      <c r="CXN10" s="16"/>
      <c r="CXO10" s="16"/>
      <c r="CXP10" s="16"/>
      <c r="CXQ10" s="16"/>
      <c r="CXR10" s="16"/>
      <c r="CXS10" s="16"/>
      <c r="CXT10" s="16"/>
      <c r="CXU10" s="16"/>
      <c r="CXV10" s="16"/>
      <c r="CXW10" s="16"/>
      <c r="CXX10" s="16"/>
      <c r="CXY10" s="16"/>
      <c r="CXZ10" s="16"/>
      <c r="CYA10" s="16"/>
      <c r="CYB10" s="16"/>
      <c r="CYC10" s="16"/>
      <c r="CYD10" s="16"/>
      <c r="CYE10" s="16"/>
      <c r="CYF10" s="16"/>
      <c r="CYG10" s="16"/>
      <c r="CYH10" s="16"/>
      <c r="CYI10" s="16"/>
      <c r="CYJ10" s="16"/>
      <c r="CYK10" s="16"/>
      <c r="CYL10" s="16"/>
      <c r="CYM10" s="16"/>
      <c r="CYN10" s="16"/>
      <c r="CYO10" s="16"/>
      <c r="CYP10" s="16"/>
      <c r="CYQ10" s="16"/>
      <c r="CYR10" s="16"/>
      <c r="CYS10" s="16"/>
      <c r="CYT10" s="16"/>
      <c r="CYU10" s="16"/>
      <c r="CYV10" s="16"/>
      <c r="CYW10" s="16"/>
      <c r="CYX10" s="16"/>
      <c r="CYY10" s="16"/>
      <c r="CYZ10" s="16"/>
      <c r="CZA10" s="16"/>
      <c r="CZB10" s="16"/>
      <c r="CZC10" s="16"/>
      <c r="CZD10" s="16"/>
      <c r="CZE10" s="16"/>
      <c r="CZF10" s="16"/>
      <c r="CZG10" s="16"/>
      <c r="CZH10" s="16"/>
      <c r="CZI10" s="16"/>
      <c r="CZJ10" s="16"/>
      <c r="CZK10" s="16"/>
      <c r="CZL10" s="16"/>
      <c r="CZM10" s="16"/>
      <c r="CZN10" s="16"/>
      <c r="CZO10" s="16"/>
      <c r="CZP10" s="16"/>
      <c r="CZQ10" s="16"/>
      <c r="CZR10" s="16"/>
      <c r="CZS10" s="16"/>
      <c r="CZT10" s="16"/>
      <c r="CZU10" s="16"/>
      <c r="CZV10" s="16"/>
      <c r="CZW10" s="16"/>
      <c r="CZX10" s="16"/>
      <c r="CZY10" s="16"/>
      <c r="CZZ10" s="16"/>
      <c r="DAA10" s="16"/>
      <c r="DAB10" s="16"/>
      <c r="DAC10" s="16"/>
      <c r="DAD10" s="16"/>
      <c r="DAE10" s="16"/>
      <c r="DAF10" s="16"/>
      <c r="DAG10" s="16"/>
      <c r="DAH10" s="16"/>
      <c r="DAI10" s="16"/>
      <c r="DAJ10" s="16"/>
      <c r="DAK10" s="16"/>
      <c r="DAL10" s="16"/>
      <c r="DAM10" s="16"/>
      <c r="DAN10" s="16"/>
      <c r="DAO10" s="16"/>
      <c r="DAP10" s="16"/>
      <c r="DAQ10" s="16"/>
      <c r="DAR10" s="16"/>
      <c r="DAS10" s="16"/>
      <c r="DAT10" s="16"/>
      <c r="DAU10" s="16"/>
      <c r="DAV10" s="16"/>
      <c r="DAW10" s="16"/>
      <c r="DAX10" s="16"/>
      <c r="DAY10" s="16"/>
      <c r="DAZ10" s="16"/>
      <c r="DBA10" s="16"/>
      <c r="DBB10" s="16"/>
      <c r="DBC10" s="16"/>
      <c r="DBD10" s="16"/>
      <c r="DBE10" s="16"/>
      <c r="DBF10" s="16"/>
      <c r="DBG10" s="16"/>
      <c r="DBH10" s="16"/>
      <c r="DBI10" s="16"/>
      <c r="DBJ10" s="16"/>
      <c r="DBK10" s="16"/>
      <c r="DBL10" s="16"/>
      <c r="DBM10" s="16"/>
      <c r="DBN10" s="16"/>
      <c r="DBO10" s="16"/>
      <c r="DBP10" s="16"/>
      <c r="DBQ10" s="16"/>
      <c r="DBR10" s="16"/>
      <c r="DBS10" s="16"/>
      <c r="DBT10" s="16"/>
      <c r="DBU10" s="16"/>
      <c r="DBV10" s="16"/>
      <c r="DBW10" s="16"/>
      <c r="DBX10" s="16"/>
      <c r="DBY10" s="16"/>
      <c r="DBZ10" s="16"/>
      <c r="DCA10" s="16"/>
      <c r="DCB10" s="16"/>
      <c r="DCC10" s="16"/>
      <c r="DCD10" s="16"/>
      <c r="DCE10" s="16"/>
      <c r="DCF10" s="16"/>
      <c r="DCG10" s="16"/>
      <c r="DCH10" s="16"/>
      <c r="DCI10" s="16"/>
      <c r="DCJ10" s="16"/>
      <c r="DCK10" s="16"/>
      <c r="DCL10" s="16"/>
      <c r="DCM10" s="16"/>
      <c r="DCN10" s="16"/>
      <c r="DCO10" s="16"/>
      <c r="DCP10" s="16"/>
      <c r="DCQ10" s="16"/>
      <c r="DCR10" s="16"/>
      <c r="DCS10" s="16"/>
      <c r="DCT10" s="16"/>
      <c r="DCU10" s="16"/>
      <c r="DCV10" s="16"/>
      <c r="DCW10" s="16"/>
      <c r="DCX10" s="16"/>
      <c r="DCY10" s="16"/>
      <c r="DCZ10" s="16"/>
      <c r="DDA10" s="16"/>
      <c r="DDB10" s="16"/>
      <c r="DDC10" s="16"/>
      <c r="DDD10" s="16"/>
      <c r="DDE10" s="16"/>
      <c r="DDF10" s="16"/>
      <c r="DDG10" s="16"/>
      <c r="DDH10" s="16"/>
      <c r="DDI10" s="16"/>
      <c r="DDJ10" s="16"/>
      <c r="DDK10" s="16"/>
      <c r="DDL10" s="16"/>
      <c r="DDM10" s="16"/>
      <c r="DDN10" s="16"/>
      <c r="DDO10" s="16"/>
      <c r="DDP10" s="16"/>
      <c r="DDQ10" s="16"/>
      <c r="DDR10" s="16"/>
      <c r="DDS10" s="16"/>
      <c r="DDT10" s="16"/>
      <c r="DDU10" s="16"/>
      <c r="DDV10" s="16"/>
      <c r="DDW10" s="16"/>
      <c r="DDX10" s="16"/>
      <c r="DDY10" s="16"/>
      <c r="DDZ10" s="16"/>
      <c r="DEA10" s="16"/>
      <c r="DEB10" s="16"/>
      <c r="DEC10" s="16"/>
      <c r="DED10" s="16"/>
      <c r="DEE10" s="16"/>
      <c r="DEF10" s="16"/>
      <c r="DEG10" s="16"/>
      <c r="DEH10" s="16"/>
      <c r="DEI10" s="16"/>
      <c r="DEJ10" s="16"/>
      <c r="DEK10" s="16"/>
      <c r="DEL10" s="16"/>
      <c r="DEM10" s="16"/>
      <c r="DEN10" s="16"/>
      <c r="DEO10" s="16"/>
      <c r="DEP10" s="16"/>
      <c r="DEQ10" s="16"/>
      <c r="DER10" s="16"/>
      <c r="DES10" s="16"/>
      <c r="DET10" s="16"/>
      <c r="DEU10" s="16"/>
      <c r="DEV10" s="16"/>
      <c r="DEW10" s="16"/>
      <c r="DEX10" s="16"/>
      <c r="DEY10" s="16"/>
      <c r="DEZ10" s="16"/>
      <c r="DFA10" s="16"/>
      <c r="DFB10" s="16"/>
      <c r="DFC10" s="16"/>
      <c r="DFD10" s="16"/>
      <c r="DFE10" s="16"/>
      <c r="DFF10" s="16"/>
      <c r="DFG10" s="16"/>
      <c r="DFH10" s="16"/>
      <c r="DFI10" s="16"/>
      <c r="DFJ10" s="16"/>
      <c r="DFK10" s="16"/>
      <c r="DFL10" s="16"/>
      <c r="DFM10" s="16"/>
      <c r="DFN10" s="16"/>
      <c r="DFO10" s="16"/>
      <c r="DFP10" s="16"/>
      <c r="DFQ10" s="16"/>
      <c r="DFR10" s="16"/>
      <c r="DFS10" s="16"/>
      <c r="DFT10" s="16"/>
      <c r="DFU10" s="16"/>
      <c r="DFV10" s="16"/>
      <c r="DFW10" s="16"/>
      <c r="DFX10" s="16"/>
      <c r="DFY10" s="16"/>
      <c r="DFZ10" s="16"/>
      <c r="DGA10" s="16"/>
      <c r="DGB10" s="16"/>
      <c r="DGC10" s="16"/>
      <c r="DGD10" s="16"/>
      <c r="DGE10" s="16"/>
      <c r="DGF10" s="16"/>
      <c r="DGG10" s="16"/>
      <c r="DGH10" s="16"/>
      <c r="DGI10" s="16"/>
      <c r="DGJ10" s="16"/>
      <c r="DGK10" s="16"/>
      <c r="DGL10" s="16"/>
      <c r="DGM10" s="16"/>
      <c r="DGN10" s="16"/>
      <c r="DGO10" s="16"/>
      <c r="DGP10" s="16"/>
      <c r="DGQ10" s="16"/>
      <c r="DGR10" s="16"/>
      <c r="DGS10" s="16"/>
      <c r="DGT10" s="16"/>
      <c r="DGU10" s="16"/>
      <c r="DGV10" s="16"/>
      <c r="DGW10" s="16"/>
      <c r="DGX10" s="16"/>
      <c r="DGY10" s="16"/>
      <c r="DGZ10" s="16"/>
      <c r="DHA10" s="16"/>
      <c r="DHB10" s="16"/>
      <c r="DHC10" s="16"/>
      <c r="DHD10" s="16"/>
      <c r="DHE10" s="16"/>
      <c r="DHF10" s="16"/>
      <c r="DHG10" s="16"/>
      <c r="DHH10" s="16"/>
      <c r="DHI10" s="16"/>
      <c r="DHJ10" s="16"/>
      <c r="DHK10" s="16"/>
      <c r="DHL10" s="16"/>
      <c r="DHM10" s="16"/>
      <c r="DHN10" s="16"/>
      <c r="DHO10" s="16"/>
      <c r="DHP10" s="16"/>
      <c r="DHQ10" s="16"/>
      <c r="DHR10" s="16"/>
      <c r="DHS10" s="16"/>
      <c r="DHT10" s="16"/>
      <c r="DHU10" s="16"/>
      <c r="DHV10" s="16"/>
      <c r="DHW10" s="16"/>
      <c r="DHX10" s="16"/>
      <c r="DHY10" s="16"/>
      <c r="DHZ10" s="16"/>
      <c r="DIA10" s="16"/>
      <c r="DIB10" s="16"/>
      <c r="DIC10" s="16"/>
      <c r="DID10" s="16"/>
      <c r="DIE10" s="16"/>
      <c r="DIF10" s="16"/>
      <c r="DIG10" s="16"/>
      <c r="DIH10" s="16"/>
      <c r="DII10" s="16"/>
      <c r="DIJ10" s="16"/>
      <c r="DIK10" s="16"/>
      <c r="DIL10" s="16"/>
      <c r="DIM10" s="16"/>
      <c r="DIN10" s="16"/>
      <c r="DIO10" s="16"/>
      <c r="DIP10" s="16"/>
      <c r="DIQ10" s="16"/>
      <c r="DIR10" s="16"/>
      <c r="DIS10" s="16"/>
      <c r="DIT10" s="16"/>
      <c r="DIU10" s="16"/>
      <c r="DIV10" s="16"/>
      <c r="DIW10" s="16"/>
      <c r="DIX10" s="16"/>
      <c r="DIY10" s="16"/>
      <c r="DIZ10" s="16"/>
      <c r="DJA10" s="16"/>
      <c r="DJB10" s="16"/>
      <c r="DJC10" s="16"/>
      <c r="DJD10" s="16"/>
      <c r="DJE10" s="16"/>
      <c r="DJF10" s="16"/>
      <c r="DJG10" s="16"/>
      <c r="DJH10" s="16"/>
      <c r="DJI10" s="16"/>
      <c r="DJJ10" s="16"/>
      <c r="DJK10" s="16"/>
      <c r="DJL10" s="16"/>
      <c r="DJM10" s="16"/>
      <c r="DJN10" s="16"/>
      <c r="DJO10" s="16"/>
      <c r="DJP10" s="16"/>
      <c r="DJQ10" s="16"/>
      <c r="DJR10" s="16"/>
      <c r="DJS10" s="16"/>
      <c r="DJT10" s="16"/>
      <c r="DJU10" s="16"/>
      <c r="DJV10" s="16"/>
      <c r="DJW10" s="16"/>
      <c r="DJX10" s="16"/>
      <c r="DJY10" s="16"/>
      <c r="DJZ10" s="16"/>
      <c r="DKA10" s="16"/>
      <c r="DKB10" s="16"/>
      <c r="DKC10" s="16"/>
      <c r="DKD10" s="16"/>
      <c r="DKE10" s="16"/>
      <c r="DKF10" s="16"/>
      <c r="DKG10" s="16"/>
      <c r="DKH10" s="16"/>
      <c r="DKI10" s="16"/>
      <c r="DKJ10" s="16"/>
      <c r="DKK10" s="16"/>
      <c r="DKL10" s="16"/>
      <c r="DKM10" s="16"/>
      <c r="DKN10" s="16"/>
      <c r="DKO10" s="16"/>
      <c r="DKP10" s="16"/>
      <c r="DKQ10" s="16"/>
      <c r="DKR10" s="16"/>
      <c r="DKS10" s="16"/>
      <c r="DKT10" s="16"/>
      <c r="DKU10" s="16"/>
      <c r="DKV10" s="16"/>
      <c r="DKW10" s="16"/>
      <c r="DKX10" s="16"/>
      <c r="DKY10" s="16"/>
      <c r="DKZ10" s="16"/>
      <c r="DLA10" s="16"/>
      <c r="DLB10" s="16"/>
      <c r="DLC10" s="16"/>
      <c r="DLD10" s="16"/>
      <c r="DLE10" s="16"/>
      <c r="DLF10" s="16"/>
      <c r="DLG10" s="16"/>
      <c r="DLH10" s="16"/>
      <c r="DLI10" s="16"/>
      <c r="DLJ10" s="16"/>
      <c r="DLK10" s="16"/>
      <c r="DLL10" s="16"/>
      <c r="DLM10" s="16"/>
      <c r="DLN10" s="16"/>
      <c r="DLO10" s="16"/>
      <c r="DLP10" s="16"/>
      <c r="DLQ10" s="16"/>
      <c r="DLR10" s="16"/>
      <c r="DLS10" s="16"/>
      <c r="DLT10" s="16"/>
      <c r="DLU10" s="16"/>
      <c r="DLV10" s="16"/>
      <c r="DLW10" s="16"/>
      <c r="DLX10" s="16"/>
      <c r="DLY10" s="16"/>
      <c r="DLZ10" s="16"/>
      <c r="DMA10" s="16"/>
      <c r="DMB10" s="16"/>
      <c r="DMC10" s="16"/>
      <c r="DMD10" s="16"/>
      <c r="DME10" s="16"/>
      <c r="DMF10" s="16"/>
      <c r="DMG10" s="16"/>
      <c r="DMH10" s="16"/>
      <c r="DMI10" s="16"/>
      <c r="DMJ10" s="16"/>
      <c r="DMK10" s="16"/>
      <c r="DML10" s="16"/>
      <c r="DMM10" s="16"/>
      <c r="DMN10" s="16"/>
      <c r="DMO10" s="16"/>
      <c r="DMP10" s="16"/>
      <c r="DMQ10" s="16"/>
      <c r="DMR10" s="16"/>
      <c r="DMS10" s="16"/>
      <c r="DMT10" s="16"/>
      <c r="DMU10" s="16"/>
      <c r="DMV10" s="16"/>
      <c r="DMW10" s="16"/>
      <c r="DMX10" s="16"/>
      <c r="DMY10" s="16"/>
      <c r="DMZ10" s="16"/>
      <c r="DNA10" s="16"/>
      <c r="DNB10" s="16"/>
      <c r="DNC10" s="16"/>
      <c r="DND10" s="16"/>
      <c r="DNE10" s="16"/>
      <c r="DNF10" s="16"/>
      <c r="DNG10" s="16"/>
      <c r="DNH10" s="16"/>
      <c r="DNI10" s="16"/>
      <c r="DNJ10" s="16"/>
      <c r="DNK10" s="16"/>
      <c r="DNL10" s="16"/>
      <c r="DNM10" s="16"/>
      <c r="DNN10" s="16"/>
      <c r="DNO10" s="16"/>
      <c r="DNP10" s="16"/>
      <c r="DNQ10" s="16"/>
      <c r="DNR10" s="16"/>
      <c r="DNS10" s="16"/>
      <c r="DNT10" s="16"/>
      <c r="DNU10" s="16"/>
      <c r="DNV10" s="16"/>
      <c r="DNW10" s="16"/>
      <c r="DNX10" s="16"/>
      <c r="DNY10" s="16"/>
      <c r="DNZ10" s="16"/>
      <c r="DOA10" s="16"/>
      <c r="DOB10" s="16"/>
      <c r="DOC10" s="16"/>
      <c r="DOD10" s="16"/>
      <c r="DOE10" s="16"/>
      <c r="DOF10" s="16"/>
      <c r="DOG10" s="16"/>
      <c r="DOH10" s="16"/>
      <c r="DOI10" s="16"/>
      <c r="DOJ10" s="16"/>
      <c r="DOK10" s="16"/>
      <c r="DOL10" s="16"/>
      <c r="DOM10" s="16"/>
      <c r="DON10" s="16"/>
      <c r="DOO10" s="16"/>
      <c r="DOP10" s="16"/>
      <c r="DOQ10" s="16"/>
      <c r="DOR10" s="16"/>
      <c r="DOS10" s="16"/>
      <c r="DOT10" s="16"/>
      <c r="DOU10" s="16"/>
      <c r="DOV10" s="16"/>
      <c r="DOW10" s="16"/>
      <c r="DOX10" s="16"/>
      <c r="DOY10" s="16"/>
      <c r="DOZ10" s="16"/>
      <c r="DPA10" s="16"/>
      <c r="DPB10" s="16"/>
      <c r="DPC10" s="16"/>
      <c r="DPD10" s="16"/>
      <c r="DPE10" s="16"/>
      <c r="DPF10" s="16"/>
      <c r="DPG10" s="16"/>
      <c r="DPH10" s="16"/>
      <c r="DPI10" s="16"/>
      <c r="DPJ10" s="16"/>
      <c r="DPK10" s="16"/>
      <c r="DPL10" s="16"/>
      <c r="DPM10" s="16"/>
      <c r="DPN10" s="16"/>
      <c r="DPO10" s="16"/>
      <c r="DPP10" s="16"/>
      <c r="DPQ10" s="16"/>
      <c r="DPR10" s="16"/>
      <c r="DPS10" s="16"/>
      <c r="DPT10" s="16"/>
      <c r="DPU10" s="16"/>
      <c r="DPV10" s="16"/>
      <c r="DPW10" s="16"/>
      <c r="DPX10" s="16"/>
      <c r="DPY10" s="16"/>
      <c r="DPZ10" s="16"/>
      <c r="DQA10" s="16"/>
      <c r="DQB10" s="16"/>
      <c r="DQC10" s="16"/>
      <c r="DQD10" s="16"/>
      <c r="DQE10" s="16"/>
      <c r="DQF10" s="16"/>
      <c r="DQG10" s="16"/>
      <c r="DQH10" s="16"/>
      <c r="DQI10" s="16"/>
      <c r="DQJ10" s="16"/>
      <c r="DQK10" s="16"/>
      <c r="DQL10" s="16"/>
      <c r="DQM10" s="16"/>
      <c r="DQN10" s="16"/>
      <c r="DQO10" s="16"/>
      <c r="DQP10" s="16"/>
      <c r="DQQ10" s="16"/>
      <c r="DQR10" s="16"/>
      <c r="DQS10" s="16"/>
      <c r="DQT10" s="16"/>
      <c r="DQU10" s="16"/>
      <c r="DQV10" s="16"/>
      <c r="DQW10" s="16"/>
      <c r="DQX10" s="16"/>
      <c r="DQY10" s="16"/>
      <c r="DQZ10" s="16"/>
      <c r="DRA10" s="16"/>
      <c r="DRB10" s="16"/>
      <c r="DRC10" s="16"/>
      <c r="DRD10" s="16"/>
      <c r="DRE10" s="16"/>
      <c r="DRF10" s="16"/>
      <c r="DRG10" s="16"/>
      <c r="DRH10" s="16"/>
      <c r="DRI10" s="16"/>
      <c r="DRJ10" s="16"/>
      <c r="DRK10" s="16"/>
      <c r="DRL10" s="16"/>
      <c r="DRM10" s="16"/>
      <c r="DRN10" s="16"/>
      <c r="DRO10" s="16"/>
      <c r="DRP10" s="16"/>
      <c r="DRQ10" s="16"/>
      <c r="DRR10" s="16"/>
      <c r="DRS10" s="16"/>
      <c r="DRT10" s="16"/>
      <c r="DRU10" s="16"/>
      <c r="DRV10" s="16"/>
      <c r="DRW10" s="16"/>
      <c r="DRX10" s="16"/>
      <c r="DRY10" s="16"/>
      <c r="DRZ10" s="16"/>
      <c r="DSA10" s="16"/>
      <c r="DSB10" s="16"/>
      <c r="DSC10" s="16"/>
      <c r="DSD10" s="16"/>
      <c r="DSE10" s="16"/>
      <c r="DSF10" s="16"/>
      <c r="DSG10" s="16"/>
      <c r="DSH10" s="16"/>
      <c r="DSI10" s="16"/>
      <c r="DSJ10" s="16"/>
      <c r="DSK10" s="16"/>
      <c r="DSL10" s="16"/>
      <c r="DSM10" s="16"/>
      <c r="DSN10" s="16"/>
      <c r="DSO10" s="16"/>
      <c r="DSP10" s="16"/>
      <c r="DSQ10" s="16"/>
      <c r="DSR10" s="16"/>
      <c r="DSS10" s="16"/>
      <c r="DST10" s="16"/>
      <c r="DSU10" s="16"/>
      <c r="DSV10" s="16"/>
      <c r="DSW10" s="16"/>
      <c r="DSX10" s="16"/>
      <c r="DSY10" s="16"/>
      <c r="DSZ10" s="16"/>
      <c r="DTA10" s="16"/>
      <c r="DTB10" s="16"/>
      <c r="DTC10" s="16"/>
      <c r="DTD10" s="16"/>
      <c r="DTE10" s="16"/>
      <c r="DTF10" s="16"/>
      <c r="DTG10" s="16"/>
      <c r="DTH10" s="16"/>
      <c r="DTI10" s="16"/>
      <c r="DTJ10" s="16"/>
      <c r="DTK10" s="16"/>
      <c r="DTL10" s="16"/>
      <c r="DTM10" s="16"/>
      <c r="DTN10" s="16"/>
      <c r="DTO10" s="16"/>
      <c r="DTP10" s="16"/>
      <c r="DTQ10" s="16"/>
      <c r="DTR10" s="16"/>
      <c r="DTS10" s="16"/>
      <c r="DTT10" s="16"/>
      <c r="DTU10" s="16"/>
      <c r="DTV10" s="16"/>
      <c r="DTW10" s="16"/>
      <c r="DTX10" s="16"/>
      <c r="DTY10" s="16"/>
      <c r="DTZ10" s="16"/>
      <c r="DUA10" s="16"/>
      <c r="DUB10" s="16"/>
      <c r="DUC10" s="16"/>
      <c r="DUD10" s="16"/>
      <c r="DUE10" s="16"/>
      <c r="DUF10" s="16"/>
      <c r="DUG10" s="16"/>
      <c r="DUH10" s="16"/>
      <c r="DUI10" s="16"/>
      <c r="DUJ10" s="16"/>
      <c r="DUK10" s="16"/>
      <c r="DUL10" s="16"/>
      <c r="DUM10" s="16"/>
      <c r="DUN10" s="16"/>
      <c r="DUO10" s="16"/>
      <c r="DUP10" s="16"/>
      <c r="DUQ10" s="16"/>
      <c r="DUR10" s="16"/>
      <c r="DUS10" s="16"/>
      <c r="DUT10" s="16"/>
      <c r="DUU10" s="16"/>
      <c r="DUV10" s="16"/>
      <c r="DUW10" s="16"/>
      <c r="DUX10" s="16"/>
      <c r="DUY10" s="16"/>
      <c r="DUZ10" s="16"/>
      <c r="DVA10" s="16"/>
      <c r="DVB10" s="16"/>
      <c r="DVC10" s="16"/>
      <c r="DVD10" s="16"/>
      <c r="DVE10" s="16"/>
      <c r="DVF10" s="16"/>
      <c r="DVG10" s="16"/>
      <c r="DVH10" s="16"/>
      <c r="DVI10" s="16"/>
      <c r="DVJ10" s="16"/>
      <c r="DVK10" s="16"/>
      <c r="DVL10" s="16"/>
      <c r="DVM10" s="16"/>
      <c r="DVN10" s="16"/>
      <c r="DVO10" s="16"/>
      <c r="DVP10" s="16"/>
      <c r="DVQ10" s="16"/>
      <c r="DVR10" s="16"/>
      <c r="DVS10" s="16"/>
      <c r="DVT10" s="16"/>
      <c r="DVU10" s="16"/>
      <c r="DVV10" s="16"/>
      <c r="DVW10" s="16"/>
      <c r="DVX10" s="16"/>
      <c r="DVY10" s="16"/>
      <c r="DVZ10" s="16"/>
      <c r="DWA10" s="16"/>
      <c r="DWB10" s="16"/>
      <c r="DWC10" s="16"/>
      <c r="DWD10" s="16"/>
      <c r="DWE10" s="16"/>
      <c r="DWF10" s="16"/>
      <c r="DWG10" s="16"/>
      <c r="DWH10" s="16"/>
      <c r="DWI10" s="16"/>
      <c r="DWJ10" s="16"/>
      <c r="DWK10" s="16"/>
      <c r="DWL10" s="16"/>
      <c r="DWM10" s="16"/>
      <c r="DWN10" s="16"/>
      <c r="DWO10" s="16"/>
    </row>
    <row r="11" spans="1:3317" s="15" customFormat="1" ht="40.5" customHeight="1" x14ac:dyDescent="0.2">
      <c r="A11" s="194" t="s">
        <v>25</v>
      </c>
      <c r="B11" s="130">
        <v>8</v>
      </c>
      <c r="C11" s="135" t="s">
        <v>172</v>
      </c>
      <c r="D11" s="129"/>
      <c r="E11" s="60"/>
      <c r="F11" s="60"/>
      <c r="G11" s="60"/>
      <c r="H11" s="60"/>
      <c r="I11" s="105"/>
      <c r="J11" s="60"/>
      <c r="K11" s="60"/>
      <c r="L11" s="115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CHW11" s="16"/>
      <c r="CHX11" s="16"/>
      <c r="CHY11" s="16"/>
      <c r="CHZ11" s="16"/>
      <c r="CIA11" s="16"/>
      <c r="CIB11" s="16"/>
      <c r="CIC11" s="16"/>
      <c r="CID11" s="16"/>
      <c r="CIE11" s="16"/>
      <c r="CIF11" s="16"/>
      <c r="CIG11" s="16"/>
      <c r="CIH11" s="16"/>
      <c r="CII11" s="16"/>
      <c r="CIJ11" s="16"/>
      <c r="CIK11" s="16"/>
      <c r="CIL11" s="16"/>
      <c r="CIM11" s="16"/>
      <c r="CIN11" s="16"/>
      <c r="CIO11" s="16"/>
      <c r="CIP11" s="16"/>
      <c r="CIQ11" s="16"/>
      <c r="CIR11" s="16"/>
      <c r="CIS11" s="16"/>
      <c r="CIT11" s="16"/>
      <c r="CIU11" s="16"/>
      <c r="CIV11" s="16"/>
      <c r="CIW11" s="16"/>
      <c r="CIX11" s="16"/>
      <c r="CIY11" s="16"/>
      <c r="CIZ11" s="16"/>
      <c r="CJA11" s="16"/>
      <c r="CJB11" s="16"/>
      <c r="CJC11" s="16"/>
      <c r="CJD11" s="16"/>
      <c r="CJE11" s="16"/>
      <c r="CJF11" s="16"/>
      <c r="CJG11" s="16"/>
      <c r="CJH11" s="16"/>
      <c r="CJI11" s="16"/>
      <c r="CJJ11" s="16"/>
      <c r="CJK11" s="16"/>
      <c r="CJL11" s="16"/>
      <c r="CJM11" s="16"/>
      <c r="CJN11" s="16"/>
      <c r="CJO11" s="16"/>
      <c r="CJP11" s="16"/>
      <c r="CJQ11" s="16"/>
      <c r="CJR11" s="16"/>
      <c r="CJS11" s="16"/>
      <c r="CJT11" s="16"/>
      <c r="CJU11" s="16"/>
      <c r="CJV11" s="16"/>
      <c r="CJW11" s="16"/>
      <c r="CJX11" s="16"/>
      <c r="CJY11" s="16"/>
      <c r="CJZ11" s="16"/>
      <c r="CKA11" s="16"/>
      <c r="CKB11" s="16"/>
      <c r="CKC11" s="16"/>
      <c r="CKD11" s="16"/>
      <c r="CKE11" s="16"/>
      <c r="CKF11" s="16"/>
      <c r="CKG11" s="16"/>
      <c r="CKH11" s="16"/>
      <c r="CKI11" s="16"/>
      <c r="CKJ11" s="16"/>
      <c r="CKK11" s="16"/>
      <c r="CKL11" s="16"/>
      <c r="CKM11" s="16"/>
      <c r="CKN11" s="16"/>
      <c r="CKO11" s="16"/>
      <c r="CKP11" s="16"/>
      <c r="CKQ11" s="16"/>
      <c r="CKR11" s="16"/>
      <c r="CKS11" s="16"/>
      <c r="CKT11" s="16"/>
      <c r="CKU11" s="16"/>
      <c r="CKV11" s="16"/>
      <c r="CKW11" s="16"/>
      <c r="CKX11" s="16"/>
      <c r="CKY11" s="16"/>
      <c r="CKZ11" s="16"/>
      <c r="CLA11" s="16"/>
      <c r="CLB11" s="16"/>
      <c r="CLC11" s="16"/>
      <c r="CLD11" s="16"/>
      <c r="CLE11" s="16"/>
      <c r="CLF11" s="16"/>
      <c r="CLG11" s="16"/>
      <c r="CLH11" s="16"/>
      <c r="CLI11" s="16"/>
      <c r="CLJ11" s="16"/>
      <c r="CLK11" s="16"/>
      <c r="CLL11" s="16"/>
      <c r="CLM11" s="16"/>
      <c r="CLN11" s="16"/>
      <c r="CLO11" s="16"/>
      <c r="CLP11" s="16"/>
      <c r="CLQ11" s="16"/>
      <c r="CLR11" s="16"/>
      <c r="CLS11" s="16"/>
      <c r="CLT11" s="16"/>
      <c r="CLU11" s="16"/>
      <c r="CLV11" s="16"/>
      <c r="CLW11" s="16"/>
      <c r="CLX11" s="16"/>
      <c r="CLY11" s="16"/>
      <c r="CLZ11" s="16"/>
      <c r="CMA11" s="16"/>
      <c r="CMB11" s="16"/>
      <c r="CMC11" s="16"/>
      <c r="CMD11" s="16"/>
      <c r="CME11" s="16"/>
      <c r="CMF11" s="16"/>
      <c r="CMG11" s="16"/>
      <c r="CMH11" s="16"/>
      <c r="CMI11" s="16"/>
      <c r="CMJ11" s="16"/>
      <c r="CMK11" s="16"/>
      <c r="CML11" s="16"/>
      <c r="CMM11" s="16"/>
      <c r="CMN11" s="16"/>
      <c r="CMO11" s="16"/>
      <c r="CMP11" s="16"/>
      <c r="CMQ11" s="16"/>
      <c r="CMR11" s="16"/>
      <c r="CMS11" s="16"/>
      <c r="CMT11" s="16"/>
      <c r="CMU11" s="16"/>
      <c r="CMV11" s="16"/>
      <c r="CMW11" s="16"/>
      <c r="CMX11" s="16"/>
      <c r="CMY11" s="16"/>
      <c r="CMZ11" s="16"/>
      <c r="CNA11" s="16"/>
      <c r="CNB11" s="16"/>
      <c r="CNC11" s="16"/>
      <c r="CND11" s="16"/>
      <c r="CNE11" s="16"/>
      <c r="CNF11" s="16"/>
      <c r="CNG11" s="16"/>
      <c r="CNH11" s="16"/>
      <c r="CNI11" s="16"/>
      <c r="CNJ11" s="16"/>
      <c r="CNK11" s="16"/>
      <c r="CNL11" s="16"/>
      <c r="CNM11" s="16"/>
      <c r="CNN11" s="16"/>
      <c r="CNO11" s="16"/>
      <c r="CNP11" s="16"/>
      <c r="CNQ11" s="16"/>
      <c r="CNR11" s="16"/>
      <c r="CNS11" s="16"/>
      <c r="CNT11" s="16"/>
      <c r="CNU11" s="16"/>
      <c r="CNV11" s="16"/>
      <c r="CNW11" s="16"/>
      <c r="CNX11" s="16"/>
      <c r="CNY11" s="16"/>
      <c r="CNZ11" s="16"/>
      <c r="COA11" s="16"/>
      <c r="COB11" s="16"/>
      <c r="COC11" s="16"/>
      <c r="COD11" s="16"/>
      <c r="COE11" s="16"/>
      <c r="COF11" s="16"/>
      <c r="COG11" s="16"/>
      <c r="COH11" s="16"/>
      <c r="COI11" s="16"/>
      <c r="COJ11" s="16"/>
      <c r="COK11" s="16"/>
      <c r="COL11" s="16"/>
      <c r="COM11" s="16"/>
      <c r="CON11" s="16"/>
      <c r="COO11" s="16"/>
      <c r="COP11" s="16"/>
      <c r="COQ11" s="16"/>
      <c r="COR11" s="16"/>
      <c r="COS11" s="16"/>
      <c r="COT11" s="16"/>
      <c r="COU11" s="16"/>
      <c r="COV11" s="16"/>
      <c r="COW11" s="16"/>
      <c r="COX11" s="16"/>
      <c r="COY11" s="16"/>
      <c r="COZ11" s="16"/>
      <c r="CPA11" s="16"/>
      <c r="CPB11" s="16"/>
      <c r="CPC11" s="16"/>
      <c r="CPD11" s="16"/>
      <c r="CPE11" s="16"/>
      <c r="CPF11" s="16"/>
      <c r="CPG11" s="16"/>
      <c r="CPH11" s="16"/>
      <c r="CPI11" s="16"/>
      <c r="CPJ11" s="16"/>
      <c r="CPK11" s="16"/>
      <c r="CPL11" s="16"/>
      <c r="CPM11" s="16"/>
      <c r="CPN11" s="16"/>
      <c r="CPO11" s="16"/>
      <c r="CPP11" s="16"/>
      <c r="CPQ11" s="16"/>
      <c r="CPR11" s="16"/>
      <c r="CPS11" s="16"/>
      <c r="CPT11" s="16"/>
      <c r="CPU11" s="16"/>
      <c r="CPV11" s="16"/>
      <c r="CPW11" s="16"/>
      <c r="CPX11" s="16"/>
      <c r="CPY11" s="16"/>
      <c r="CPZ11" s="16"/>
      <c r="CQA11" s="16"/>
      <c r="CQB11" s="16"/>
      <c r="CQC11" s="16"/>
      <c r="CQD11" s="16"/>
      <c r="CQE11" s="16"/>
      <c r="CQF11" s="16"/>
      <c r="CQG11" s="16"/>
      <c r="CQH11" s="16"/>
      <c r="CQI11" s="16"/>
      <c r="CQJ11" s="16"/>
      <c r="CQK11" s="16"/>
      <c r="CQL11" s="16"/>
      <c r="CQM11" s="16"/>
      <c r="CQN11" s="16"/>
      <c r="CQO11" s="16"/>
      <c r="CQP11" s="16"/>
      <c r="CQQ11" s="16"/>
      <c r="CQR11" s="16"/>
      <c r="CQS11" s="16"/>
      <c r="CQT11" s="16"/>
      <c r="CQU11" s="16"/>
      <c r="CQV11" s="16"/>
      <c r="CQW11" s="16"/>
      <c r="CQX11" s="16"/>
      <c r="CQY11" s="16"/>
      <c r="CQZ11" s="16"/>
      <c r="CRA11" s="16"/>
      <c r="CRB11" s="16"/>
      <c r="CRC11" s="16"/>
      <c r="CRD11" s="16"/>
      <c r="CRE11" s="16"/>
      <c r="CRF11" s="16"/>
      <c r="CRG11" s="16"/>
      <c r="CRH11" s="16"/>
      <c r="CRI11" s="16"/>
      <c r="CRJ11" s="16"/>
      <c r="CRK11" s="16"/>
      <c r="CRL11" s="16"/>
      <c r="CRM11" s="16"/>
      <c r="CRN11" s="16"/>
      <c r="CRO11" s="16"/>
      <c r="CRP11" s="16"/>
      <c r="CRQ11" s="16"/>
      <c r="CRR11" s="16"/>
      <c r="CRS11" s="16"/>
      <c r="CRT11" s="16"/>
      <c r="CRU11" s="16"/>
      <c r="CRV11" s="16"/>
      <c r="CRW11" s="16"/>
      <c r="CRX11" s="16"/>
      <c r="CRY11" s="16"/>
      <c r="CRZ11" s="16"/>
      <c r="CSA11" s="16"/>
      <c r="CSB11" s="16"/>
      <c r="CSC11" s="16"/>
      <c r="CSD11" s="16"/>
      <c r="CSE11" s="16"/>
      <c r="CSF11" s="16"/>
      <c r="CSG11" s="16"/>
      <c r="CSH11" s="16"/>
      <c r="CSI11" s="16"/>
      <c r="CSJ11" s="16"/>
      <c r="CSK11" s="16"/>
      <c r="CSL11" s="16"/>
      <c r="CSM11" s="16"/>
      <c r="CSN11" s="16"/>
      <c r="CSO11" s="16"/>
      <c r="CSP11" s="16"/>
      <c r="CSQ11" s="16"/>
      <c r="CSR11" s="16"/>
      <c r="CSS11" s="16"/>
      <c r="CST11" s="16"/>
      <c r="CSU11" s="16"/>
      <c r="CSV11" s="16"/>
      <c r="CSW11" s="16"/>
      <c r="CSX11" s="16"/>
      <c r="CSY11" s="16"/>
      <c r="CSZ11" s="16"/>
      <c r="CTA11" s="16"/>
      <c r="CTB11" s="16"/>
      <c r="CTC11" s="16"/>
      <c r="CTD11" s="16"/>
      <c r="CTE11" s="16"/>
      <c r="CTF11" s="16"/>
      <c r="CTG11" s="16"/>
      <c r="CTH11" s="16"/>
      <c r="CTI11" s="16"/>
      <c r="CTJ11" s="16"/>
      <c r="CTK11" s="16"/>
      <c r="CTL11" s="16"/>
      <c r="CTM11" s="16"/>
      <c r="CTN11" s="16"/>
      <c r="CTO11" s="16"/>
      <c r="CTP11" s="16"/>
      <c r="CTQ11" s="16"/>
      <c r="CTR11" s="16"/>
      <c r="CTS11" s="16"/>
      <c r="CTT11" s="16"/>
      <c r="CTU11" s="16"/>
      <c r="CTV11" s="16"/>
      <c r="CTW11" s="16"/>
      <c r="CTX11" s="16"/>
      <c r="CTY11" s="16"/>
      <c r="CTZ11" s="16"/>
      <c r="CUA11" s="16"/>
      <c r="CUB11" s="16"/>
      <c r="CUC11" s="16"/>
      <c r="CUD11" s="16"/>
      <c r="CUE11" s="16"/>
      <c r="CUF11" s="16"/>
      <c r="CUG11" s="16"/>
      <c r="CUH11" s="16"/>
      <c r="CUI11" s="16"/>
      <c r="CUJ11" s="16"/>
      <c r="CUK11" s="16"/>
      <c r="CUL11" s="16"/>
      <c r="CUM11" s="16"/>
      <c r="CUN11" s="16"/>
      <c r="CUO11" s="16"/>
      <c r="CUP11" s="16"/>
      <c r="CUQ11" s="16"/>
      <c r="CUR11" s="16"/>
      <c r="CUS11" s="16"/>
      <c r="CUT11" s="16"/>
      <c r="CUU11" s="16"/>
      <c r="CUV11" s="16"/>
      <c r="CUW11" s="16"/>
      <c r="CUX11" s="16"/>
      <c r="CUY11" s="16"/>
      <c r="CUZ11" s="16"/>
      <c r="CVA11" s="16"/>
      <c r="CVB11" s="16"/>
      <c r="CVC11" s="16"/>
      <c r="CVD11" s="16"/>
      <c r="CVE11" s="16"/>
      <c r="CVF11" s="16"/>
      <c r="CVG11" s="16"/>
      <c r="CVH11" s="16"/>
      <c r="CVI11" s="16"/>
      <c r="CVJ11" s="16"/>
      <c r="CVK11" s="16"/>
      <c r="CVL11" s="16"/>
      <c r="CVM11" s="16"/>
      <c r="CVN11" s="16"/>
      <c r="CVO11" s="16"/>
      <c r="CVP11" s="16"/>
      <c r="CVQ11" s="16"/>
      <c r="CVR11" s="16"/>
      <c r="CVS11" s="16"/>
      <c r="CVT11" s="16"/>
      <c r="CVU11" s="16"/>
      <c r="CVV11" s="16"/>
      <c r="CVW11" s="16"/>
      <c r="CVX11" s="16"/>
      <c r="CVY11" s="16"/>
      <c r="CVZ11" s="16"/>
      <c r="CWA11" s="16"/>
      <c r="CWB11" s="16"/>
      <c r="CWC11" s="16"/>
      <c r="CWD11" s="16"/>
      <c r="CWE11" s="16"/>
      <c r="CWF11" s="16"/>
      <c r="CWG11" s="16"/>
      <c r="CWH11" s="16"/>
      <c r="CWI11" s="16"/>
      <c r="CWJ11" s="16"/>
      <c r="CWK11" s="16"/>
      <c r="CWL11" s="16"/>
      <c r="CWM11" s="16"/>
      <c r="CWN11" s="16"/>
      <c r="CWO11" s="16"/>
      <c r="CWP11" s="16"/>
      <c r="CWQ11" s="16"/>
      <c r="CWR11" s="16"/>
      <c r="CWS11" s="16"/>
      <c r="CWT11" s="16"/>
      <c r="CWU11" s="16"/>
      <c r="CWV11" s="16"/>
      <c r="CWW11" s="16"/>
      <c r="CWX11" s="16"/>
      <c r="CWY11" s="16"/>
      <c r="CWZ11" s="16"/>
      <c r="CXA11" s="16"/>
      <c r="CXB11" s="16"/>
      <c r="CXC11" s="16"/>
      <c r="CXD11" s="16"/>
      <c r="CXE11" s="16"/>
      <c r="CXF11" s="16"/>
      <c r="CXG11" s="16"/>
      <c r="CXH11" s="16"/>
      <c r="CXI11" s="16"/>
      <c r="CXJ11" s="16"/>
      <c r="CXK11" s="16"/>
      <c r="CXL11" s="16"/>
      <c r="CXM11" s="16"/>
      <c r="CXN11" s="16"/>
      <c r="CXO11" s="16"/>
      <c r="CXP11" s="16"/>
      <c r="CXQ11" s="16"/>
      <c r="CXR11" s="16"/>
      <c r="CXS11" s="16"/>
      <c r="CXT11" s="16"/>
      <c r="CXU11" s="16"/>
      <c r="CXV11" s="16"/>
      <c r="CXW11" s="16"/>
      <c r="CXX11" s="16"/>
      <c r="CXY11" s="16"/>
      <c r="CXZ11" s="16"/>
      <c r="CYA11" s="16"/>
      <c r="CYB11" s="16"/>
      <c r="CYC11" s="16"/>
      <c r="CYD11" s="16"/>
      <c r="CYE11" s="16"/>
      <c r="CYF11" s="16"/>
      <c r="CYG11" s="16"/>
      <c r="CYH11" s="16"/>
      <c r="CYI11" s="16"/>
      <c r="CYJ11" s="16"/>
      <c r="CYK11" s="16"/>
      <c r="CYL11" s="16"/>
      <c r="CYM11" s="16"/>
      <c r="CYN11" s="16"/>
      <c r="CYO11" s="16"/>
      <c r="CYP11" s="16"/>
      <c r="CYQ11" s="16"/>
      <c r="CYR11" s="16"/>
      <c r="CYS11" s="16"/>
      <c r="CYT11" s="16"/>
      <c r="CYU11" s="16"/>
      <c r="CYV11" s="16"/>
      <c r="CYW11" s="16"/>
      <c r="CYX11" s="16"/>
      <c r="CYY11" s="16"/>
      <c r="CYZ11" s="16"/>
      <c r="CZA11" s="16"/>
      <c r="CZB11" s="16"/>
      <c r="CZC11" s="16"/>
      <c r="CZD11" s="16"/>
      <c r="CZE11" s="16"/>
      <c r="CZF11" s="16"/>
      <c r="CZG11" s="16"/>
      <c r="CZH11" s="16"/>
      <c r="CZI11" s="16"/>
      <c r="CZJ11" s="16"/>
      <c r="CZK11" s="16"/>
      <c r="CZL11" s="16"/>
      <c r="CZM11" s="16"/>
      <c r="CZN11" s="16"/>
      <c r="CZO11" s="16"/>
      <c r="CZP11" s="16"/>
      <c r="CZQ11" s="16"/>
      <c r="CZR11" s="16"/>
      <c r="CZS11" s="16"/>
      <c r="CZT11" s="16"/>
      <c r="CZU11" s="16"/>
      <c r="CZV11" s="16"/>
      <c r="CZW11" s="16"/>
      <c r="CZX11" s="16"/>
      <c r="CZY11" s="16"/>
      <c r="CZZ11" s="16"/>
      <c r="DAA11" s="16"/>
      <c r="DAB11" s="16"/>
      <c r="DAC11" s="16"/>
      <c r="DAD11" s="16"/>
      <c r="DAE11" s="16"/>
      <c r="DAF11" s="16"/>
      <c r="DAG11" s="16"/>
      <c r="DAH11" s="16"/>
      <c r="DAI11" s="16"/>
      <c r="DAJ11" s="16"/>
      <c r="DAK11" s="16"/>
      <c r="DAL11" s="16"/>
      <c r="DAM11" s="16"/>
      <c r="DAN11" s="16"/>
      <c r="DAO11" s="16"/>
      <c r="DAP11" s="16"/>
      <c r="DAQ11" s="16"/>
      <c r="DAR11" s="16"/>
      <c r="DAS11" s="16"/>
      <c r="DAT11" s="16"/>
      <c r="DAU11" s="16"/>
      <c r="DAV11" s="16"/>
      <c r="DAW11" s="16"/>
      <c r="DAX11" s="16"/>
      <c r="DAY11" s="16"/>
      <c r="DAZ11" s="16"/>
      <c r="DBA11" s="16"/>
      <c r="DBB11" s="16"/>
      <c r="DBC11" s="16"/>
      <c r="DBD11" s="16"/>
      <c r="DBE11" s="16"/>
      <c r="DBF11" s="16"/>
      <c r="DBG11" s="16"/>
      <c r="DBH11" s="16"/>
      <c r="DBI11" s="16"/>
      <c r="DBJ11" s="16"/>
      <c r="DBK11" s="16"/>
      <c r="DBL11" s="16"/>
      <c r="DBM11" s="16"/>
      <c r="DBN11" s="16"/>
      <c r="DBO11" s="16"/>
      <c r="DBP11" s="16"/>
      <c r="DBQ11" s="16"/>
      <c r="DBR11" s="16"/>
      <c r="DBS11" s="16"/>
      <c r="DBT11" s="16"/>
      <c r="DBU11" s="16"/>
      <c r="DBV11" s="16"/>
      <c r="DBW11" s="16"/>
      <c r="DBX11" s="16"/>
      <c r="DBY11" s="16"/>
      <c r="DBZ11" s="16"/>
      <c r="DCA11" s="16"/>
      <c r="DCB11" s="16"/>
      <c r="DCC11" s="16"/>
      <c r="DCD11" s="16"/>
      <c r="DCE11" s="16"/>
      <c r="DCF11" s="16"/>
      <c r="DCG11" s="16"/>
      <c r="DCH11" s="16"/>
      <c r="DCI11" s="16"/>
      <c r="DCJ11" s="16"/>
      <c r="DCK11" s="16"/>
      <c r="DCL11" s="16"/>
      <c r="DCM11" s="16"/>
      <c r="DCN11" s="16"/>
      <c r="DCO11" s="16"/>
      <c r="DCP11" s="16"/>
      <c r="DCQ11" s="16"/>
      <c r="DCR11" s="16"/>
      <c r="DCS11" s="16"/>
      <c r="DCT11" s="16"/>
      <c r="DCU11" s="16"/>
      <c r="DCV11" s="16"/>
      <c r="DCW11" s="16"/>
      <c r="DCX11" s="16"/>
      <c r="DCY11" s="16"/>
      <c r="DCZ11" s="16"/>
      <c r="DDA11" s="16"/>
      <c r="DDB11" s="16"/>
      <c r="DDC11" s="16"/>
      <c r="DDD11" s="16"/>
      <c r="DDE11" s="16"/>
      <c r="DDF11" s="16"/>
      <c r="DDG11" s="16"/>
      <c r="DDH11" s="16"/>
      <c r="DDI11" s="16"/>
      <c r="DDJ11" s="16"/>
      <c r="DDK11" s="16"/>
      <c r="DDL11" s="16"/>
      <c r="DDM11" s="16"/>
      <c r="DDN11" s="16"/>
      <c r="DDO11" s="16"/>
      <c r="DDP11" s="16"/>
      <c r="DDQ11" s="16"/>
      <c r="DDR11" s="16"/>
      <c r="DDS11" s="16"/>
      <c r="DDT11" s="16"/>
      <c r="DDU11" s="16"/>
      <c r="DDV11" s="16"/>
      <c r="DDW11" s="16"/>
      <c r="DDX11" s="16"/>
      <c r="DDY11" s="16"/>
      <c r="DDZ11" s="16"/>
      <c r="DEA11" s="16"/>
      <c r="DEB11" s="16"/>
      <c r="DEC11" s="16"/>
      <c r="DED11" s="16"/>
      <c r="DEE11" s="16"/>
      <c r="DEF11" s="16"/>
      <c r="DEG11" s="16"/>
      <c r="DEH11" s="16"/>
      <c r="DEI11" s="16"/>
      <c r="DEJ11" s="16"/>
      <c r="DEK11" s="16"/>
      <c r="DEL11" s="16"/>
      <c r="DEM11" s="16"/>
      <c r="DEN11" s="16"/>
      <c r="DEO11" s="16"/>
      <c r="DEP11" s="16"/>
      <c r="DEQ11" s="16"/>
      <c r="DER11" s="16"/>
      <c r="DES11" s="16"/>
      <c r="DET11" s="16"/>
      <c r="DEU11" s="16"/>
      <c r="DEV11" s="16"/>
      <c r="DEW11" s="16"/>
      <c r="DEX11" s="16"/>
      <c r="DEY11" s="16"/>
      <c r="DEZ11" s="16"/>
      <c r="DFA11" s="16"/>
      <c r="DFB11" s="16"/>
      <c r="DFC11" s="16"/>
      <c r="DFD11" s="16"/>
      <c r="DFE11" s="16"/>
      <c r="DFF11" s="16"/>
      <c r="DFG11" s="16"/>
      <c r="DFH11" s="16"/>
      <c r="DFI11" s="16"/>
      <c r="DFJ11" s="16"/>
      <c r="DFK11" s="16"/>
      <c r="DFL11" s="16"/>
      <c r="DFM11" s="16"/>
      <c r="DFN11" s="16"/>
      <c r="DFO11" s="16"/>
      <c r="DFP11" s="16"/>
      <c r="DFQ11" s="16"/>
      <c r="DFR11" s="16"/>
      <c r="DFS11" s="16"/>
      <c r="DFT11" s="16"/>
      <c r="DFU11" s="16"/>
      <c r="DFV11" s="16"/>
      <c r="DFW11" s="16"/>
      <c r="DFX11" s="16"/>
      <c r="DFY11" s="16"/>
      <c r="DFZ11" s="16"/>
      <c r="DGA11" s="16"/>
      <c r="DGB11" s="16"/>
      <c r="DGC11" s="16"/>
      <c r="DGD11" s="16"/>
      <c r="DGE11" s="16"/>
      <c r="DGF11" s="16"/>
      <c r="DGG11" s="16"/>
      <c r="DGH11" s="16"/>
      <c r="DGI11" s="16"/>
      <c r="DGJ11" s="16"/>
      <c r="DGK11" s="16"/>
      <c r="DGL11" s="16"/>
      <c r="DGM11" s="16"/>
      <c r="DGN11" s="16"/>
      <c r="DGO11" s="16"/>
      <c r="DGP11" s="16"/>
      <c r="DGQ11" s="16"/>
      <c r="DGR11" s="16"/>
      <c r="DGS11" s="16"/>
      <c r="DGT11" s="16"/>
      <c r="DGU11" s="16"/>
      <c r="DGV11" s="16"/>
      <c r="DGW11" s="16"/>
      <c r="DGX11" s="16"/>
      <c r="DGY11" s="16"/>
      <c r="DGZ11" s="16"/>
      <c r="DHA11" s="16"/>
      <c r="DHB11" s="16"/>
      <c r="DHC11" s="16"/>
      <c r="DHD11" s="16"/>
      <c r="DHE11" s="16"/>
      <c r="DHF11" s="16"/>
      <c r="DHG11" s="16"/>
      <c r="DHH11" s="16"/>
      <c r="DHI11" s="16"/>
      <c r="DHJ11" s="16"/>
      <c r="DHK11" s="16"/>
      <c r="DHL11" s="16"/>
      <c r="DHM11" s="16"/>
      <c r="DHN11" s="16"/>
      <c r="DHO11" s="16"/>
      <c r="DHP11" s="16"/>
      <c r="DHQ11" s="16"/>
      <c r="DHR11" s="16"/>
      <c r="DHS11" s="16"/>
      <c r="DHT11" s="16"/>
      <c r="DHU11" s="16"/>
      <c r="DHV11" s="16"/>
      <c r="DHW11" s="16"/>
      <c r="DHX11" s="16"/>
      <c r="DHY11" s="16"/>
      <c r="DHZ11" s="16"/>
      <c r="DIA11" s="16"/>
      <c r="DIB11" s="16"/>
      <c r="DIC11" s="16"/>
      <c r="DID11" s="16"/>
      <c r="DIE11" s="16"/>
      <c r="DIF11" s="16"/>
      <c r="DIG11" s="16"/>
      <c r="DIH11" s="16"/>
      <c r="DII11" s="16"/>
      <c r="DIJ11" s="16"/>
      <c r="DIK11" s="16"/>
      <c r="DIL11" s="16"/>
      <c r="DIM11" s="16"/>
      <c r="DIN11" s="16"/>
      <c r="DIO11" s="16"/>
      <c r="DIP11" s="16"/>
      <c r="DIQ11" s="16"/>
      <c r="DIR11" s="16"/>
      <c r="DIS11" s="16"/>
      <c r="DIT11" s="16"/>
      <c r="DIU11" s="16"/>
      <c r="DIV11" s="16"/>
      <c r="DIW11" s="16"/>
      <c r="DIX11" s="16"/>
      <c r="DIY11" s="16"/>
      <c r="DIZ11" s="16"/>
      <c r="DJA11" s="16"/>
      <c r="DJB11" s="16"/>
      <c r="DJC11" s="16"/>
      <c r="DJD11" s="16"/>
      <c r="DJE11" s="16"/>
      <c r="DJF11" s="16"/>
      <c r="DJG11" s="16"/>
      <c r="DJH11" s="16"/>
      <c r="DJI11" s="16"/>
      <c r="DJJ11" s="16"/>
      <c r="DJK11" s="16"/>
      <c r="DJL11" s="16"/>
      <c r="DJM11" s="16"/>
      <c r="DJN11" s="16"/>
      <c r="DJO11" s="16"/>
      <c r="DJP11" s="16"/>
      <c r="DJQ11" s="16"/>
      <c r="DJR11" s="16"/>
      <c r="DJS11" s="16"/>
      <c r="DJT11" s="16"/>
      <c r="DJU11" s="16"/>
      <c r="DJV11" s="16"/>
      <c r="DJW11" s="16"/>
      <c r="DJX11" s="16"/>
      <c r="DJY11" s="16"/>
      <c r="DJZ11" s="16"/>
      <c r="DKA11" s="16"/>
      <c r="DKB11" s="16"/>
      <c r="DKC11" s="16"/>
      <c r="DKD11" s="16"/>
      <c r="DKE11" s="16"/>
      <c r="DKF11" s="16"/>
      <c r="DKG11" s="16"/>
      <c r="DKH11" s="16"/>
      <c r="DKI11" s="16"/>
      <c r="DKJ11" s="16"/>
      <c r="DKK11" s="16"/>
      <c r="DKL11" s="16"/>
      <c r="DKM11" s="16"/>
      <c r="DKN11" s="16"/>
      <c r="DKO11" s="16"/>
      <c r="DKP11" s="16"/>
      <c r="DKQ11" s="16"/>
      <c r="DKR11" s="16"/>
      <c r="DKS11" s="16"/>
      <c r="DKT11" s="16"/>
      <c r="DKU11" s="16"/>
      <c r="DKV11" s="16"/>
      <c r="DKW11" s="16"/>
      <c r="DKX11" s="16"/>
      <c r="DKY11" s="16"/>
      <c r="DKZ11" s="16"/>
      <c r="DLA11" s="16"/>
      <c r="DLB11" s="16"/>
      <c r="DLC11" s="16"/>
      <c r="DLD11" s="16"/>
      <c r="DLE11" s="16"/>
      <c r="DLF11" s="16"/>
      <c r="DLG11" s="16"/>
      <c r="DLH11" s="16"/>
      <c r="DLI11" s="16"/>
      <c r="DLJ11" s="16"/>
      <c r="DLK11" s="16"/>
      <c r="DLL11" s="16"/>
      <c r="DLM11" s="16"/>
      <c r="DLN11" s="16"/>
      <c r="DLO11" s="16"/>
      <c r="DLP11" s="16"/>
      <c r="DLQ11" s="16"/>
      <c r="DLR11" s="16"/>
      <c r="DLS11" s="16"/>
      <c r="DLT11" s="16"/>
      <c r="DLU11" s="16"/>
      <c r="DLV11" s="16"/>
      <c r="DLW11" s="16"/>
      <c r="DLX11" s="16"/>
      <c r="DLY11" s="16"/>
      <c r="DLZ11" s="16"/>
      <c r="DMA11" s="16"/>
      <c r="DMB11" s="16"/>
      <c r="DMC11" s="16"/>
      <c r="DMD11" s="16"/>
      <c r="DME11" s="16"/>
      <c r="DMF11" s="16"/>
      <c r="DMG11" s="16"/>
      <c r="DMH11" s="16"/>
      <c r="DMI11" s="16"/>
      <c r="DMJ11" s="16"/>
      <c r="DMK11" s="16"/>
      <c r="DML11" s="16"/>
      <c r="DMM11" s="16"/>
      <c r="DMN11" s="16"/>
      <c r="DMO11" s="16"/>
      <c r="DMP11" s="16"/>
      <c r="DMQ11" s="16"/>
      <c r="DMR11" s="16"/>
      <c r="DMS11" s="16"/>
      <c r="DMT11" s="16"/>
      <c r="DMU11" s="16"/>
      <c r="DMV11" s="16"/>
      <c r="DMW11" s="16"/>
      <c r="DMX11" s="16"/>
      <c r="DMY11" s="16"/>
      <c r="DMZ11" s="16"/>
      <c r="DNA11" s="16"/>
      <c r="DNB11" s="16"/>
      <c r="DNC11" s="16"/>
      <c r="DND11" s="16"/>
      <c r="DNE11" s="16"/>
      <c r="DNF11" s="16"/>
      <c r="DNG11" s="16"/>
      <c r="DNH11" s="16"/>
      <c r="DNI11" s="16"/>
      <c r="DNJ11" s="16"/>
      <c r="DNK11" s="16"/>
      <c r="DNL11" s="16"/>
      <c r="DNM11" s="16"/>
      <c r="DNN11" s="16"/>
      <c r="DNO11" s="16"/>
      <c r="DNP11" s="16"/>
      <c r="DNQ11" s="16"/>
      <c r="DNR11" s="16"/>
      <c r="DNS11" s="16"/>
      <c r="DNT11" s="16"/>
      <c r="DNU11" s="16"/>
      <c r="DNV11" s="16"/>
      <c r="DNW11" s="16"/>
      <c r="DNX11" s="16"/>
      <c r="DNY11" s="16"/>
      <c r="DNZ11" s="16"/>
      <c r="DOA11" s="16"/>
      <c r="DOB11" s="16"/>
      <c r="DOC11" s="16"/>
      <c r="DOD11" s="16"/>
      <c r="DOE11" s="16"/>
      <c r="DOF11" s="16"/>
      <c r="DOG11" s="16"/>
      <c r="DOH11" s="16"/>
      <c r="DOI11" s="16"/>
      <c r="DOJ11" s="16"/>
      <c r="DOK11" s="16"/>
      <c r="DOL11" s="16"/>
      <c r="DOM11" s="16"/>
      <c r="DON11" s="16"/>
      <c r="DOO11" s="16"/>
      <c r="DOP11" s="16"/>
      <c r="DOQ11" s="16"/>
      <c r="DOR11" s="16"/>
      <c r="DOS11" s="16"/>
      <c r="DOT11" s="16"/>
      <c r="DOU11" s="16"/>
      <c r="DOV11" s="16"/>
      <c r="DOW11" s="16"/>
      <c r="DOX11" s="16"/>
      <c r="DOY11" s="16"/>
      <c r="DOZ11" s="16"/>
      <c r="DPA11" s="16"/>
      <c r="DPB11" s="16"/>
      <c r="DPC11" s="16"/>
      <c r="DPD11" s="16"/>
      <c r="DPE11" s="16"/>
      <c r="DPF11" s="16"/>
      <c r="DPG11" s="16"/>
      <c r="DPH11" s="16"/>
      <c r="DPI11" s="16"/>
      <c r="DPJ11" s="16"/>
      <c r="DPK11" s="16"/>
      <c r="DPL11" s="16"/>
      <c r="DPM11" s="16"/>
      <c r="DPN11" s="16"/>
      <c r="DPO11" s="16"/>
      <c r="DPP11" s="16"/>
      <c r="DPQ11" s="16"/>
      <c r="DPR11" s="16"/>
      <c r="DPS11" s="16"/>
      <c r="DPT11" s="16"/>
      <c r="DPU11" s="16"/>
      <c r="DPV11" s="16"/>
      <c r="DPW11" s="16"/>
      <c r="DPX11" s="16"/>
      <c r="DPY11" s="16"/>
      <c r="DPZ11" s="16"/>
      <c r="DQA11" s="16"/>
      <c r="DQB11" s="16"/>
      <c r="DQC11" s="16"/>
      <c r="DQD11" s="16"/>
      <c r="DQE11" s="16"/>
      <c r="DQF11" s="16"/>
      <c r="DQG11" s="16"/>
      <c r="DQH11" s="16"/>
      <c r="DQI11" s="16"/>
      <c r="DQJ11" s="16"/>
      <c r="DQK11" s="16"/>
      <c r="DQL11" s="16"/>
      <c r="DQM11" s="16"/>
      <c r="DQN11" s="16"/>
      <c r="DQO11" s="16"/>
      <c r="DQP11" s="16"/>
      <c r="DQQ11" s="16"/>
      <c r="DQR11" s="16"/>
      <c r="DQS11" s="16"/>
      <c r="DQT11" s="16"/>
      <c r="DQU11" s="16"/>
      <c r="DQV11" s="16"/>
      <c r="DQW11" s="16"/>
      <c r="DQX11" s="16"/>
      <c r="DQY11" s="16"/>
      <c r="DQZ11" s="16"/>
      <c r="DRA11" s="16"/>
      <c r="DRB11" s="16"/>
      <c r="DRC11" s="16"/>
      <c r="DRD11" s="16"/>
      <c r="DRE11" s="16"/>
      <c r="DRF11" s="16"/>
      <c r="DRG11" s="16"/>
      <c r="DRH11" s="16"/>
      <c r="DRI11" s="16"/>
      <c r="DRJ11" s="16"/>
      <c r="DRK11" s="16"/>
      <c r="DRL11" s="16"/>
      <c r="DRM11" s="16"/>
      <c r="DRN11" s="16"/>
      <c r="DRO11" s="16"/>
      <c r="DRP11" s="16"/>
      <c r="DRQ11" s="16"/>
      <c r="DRR11" s="16"/>
      <c r="DRS11" s="16"/>
      <c r="DRT11" s="16"/>
      <c r="DRU11" s="16"/>
      <c r="DRV11" s="16"/>
      <c r="DRW11" s="16"/>
      <c r="DRX11" s="16"/>
      <c r="DRY11" s="16"/>
      <c r="DRZ11" s="16"/>
      <c r="DSA11" s="16"/>
      <c r="DSB11" s="16"/>
      <c r="DSC11" s="16"/>
      <c r="DSD11" s="16"/>
      <c r="DSE11" s="16"/>
      <c r="DSF11" s="16"/>
      <c r="DSG11" s="16"/>
      <c r="DSH11" s="16"/>
      <c r="DSI11" s="16"/>
      <c r="DSJ11" s="16"/>
      <c r="DSK11" s="16"/>
      <c r="DSL11" s="16"/>
      <c r="DSM11" s="16"/>
      <c r="DSN11" s="16"/>
      <c r="DSO11" s="16"/>
      <c r="DSP11" s="16"/>
      <c r="DSQ11" s="16"/>
      <c r="DSR11" s="16"/>
      <c r="DSS11" s="16"/>
      <c r="DST11" s="16"/>
      <c r="DSU11" s="16"/>
      <c r="DSV11" s="16"/>
      <c r="DSW11" s="16"/>
      <c r="DSX11" s="16"/>
      <c r="DSY11" s="16"/>
      <c r="DSZ11" s="16"/>
      <c r="DTA11" s="16"/>
      <c r="DTB11" s="16"/>
      <c r="DTC11" s="16"/>
      <c r="DTD11" s="16"/>
      <c r="DTE11" s="16"/>
      <c r="DTF11" s="16"/>
      <c r="DTG11" s="16"/>
      <c r="DTH11" s="16"/>
      <c r="DTI11" s="16"/>
      <c r="DTJ11" s="16"/>
      <c r="DTK11" s="16"/>
      <c r="DTL11" s="16"/>
      <c r="DTM11" s="16"/>
      <c r="DTN11" s="16"/>
      <c r="DTO11" s="16"/>
      <c r="DTP11" s="16"/>
      <c r="DTQ11" s="16"/>
      <c r="DTR11" s="16"/>
      <c r="DTS11" s="16"/>
      <c r="DTT11" s="16"/>
      <c r="DTU11" s="16"/>
      <c r="DTV11" s="16"/>
      <c r="DTW11" s="16"/>
      <c r="DTX11" s="16"/>
      <c r="DTY11" s="16"/>
      <c r="DTZ11" s="16"/>
      <c r="DUA11" s="16"/>
      <c r="DUB11" s="16"/>
      <c r="DUC11" s="16"/>
      <c r="DUD11" s="16"/>
      <c r="DUE11" s="16"/>
      <c r="DUF11" s="16"/>
      <c r="DUG11" s="16"/>
      <c r="DUH11" s="16"/>
      <c r="DUI11" s="16"/>
      <c r="DUJ11" s="16"/>
      <c r="DUK11" s="16"/>
      <c r="DUL11" s="16"/>
      <c r="DUM11" s="16"/>
      <c r="DUN11" s="16"/>
      <c r="DUO11" s="16"/>
      <c r="DUP11" s="16"/>
      <c r="DUQ11" s="16"/>
      <c r="DUR11" s="16"/>
      <c r="DUS11" s="16"/>
      <c r="DUT11" s="16"/>
      <c r="DUU11" s="16"/>
      <c r="DUV11" s="16"/>
      <c r="DUW11" s="16"/>
      <c r="DUX11" s="16"/>
      <c r="DUY11" s="16"/>
      <c r="DUZ11" s="16"/>
      <c r="DVA11" s="16"/>
      <c r="DVB11" s="16"/>
      <c r="DVC11" s="16"/>
      <c r="DVD11" s="16"/>
      <c r="DVE11" s="16"/>
      <c r="DVF11" s="16"/>
      <c r="DVG11" s="16"/>
      <c r="DVH11" s="16"/>
      <c r="DVI11" s="16"/>
      <c r="DVJ11" s="16"/>
      <c r="DVK11" s="16"/>
      <c r="DVL11" s="16"/>
      <c r="DVM11" s="16"/>
      <c r="DVN11" s="16"/>
      <c r="DVO11" s="16"/>
      <c r="DVP11" s="16"/>
      <c r="DVQ11" s="16"/>
      <c r="DVR11" s="16"/>
      <c r="DVS11" s="16"/>
      <c r="DVT11" s="16"/>
      <c r="DVU11" s="16"/>
      <c r="DVV11" s="16"/>
      <c r="DVW11" s="16"/>
      <c r="DVX11" s="16"/>
      <c r="DVY11" s="16"/>
      <c r="DVZ11" s="16"/>
      <c r="DWA11" s="16"/>
      <c r="DWB11" s="16"/>
      <c r="DWC11" s="16"/>
      <c r="DWD11" s="16"/>
      <c r="DWE11" s="16"/>
      <c r="DWF11" s="16"/>
      <c r="DWG11" s="16"/>
      <c r="DWH11" s="16"/>
      <c r="DWI11" s="16"/>
      <c r="DWJ11" s="16"/>
      <c r="DWK11" s="16"/>
      <c r="DWL11" s="16"/>
      <c r="DWM11" s="16"/>
      <c r="DWN11" s="16"/>
      <c r="DWO11" s="16"/>
    </row>
    <row r="12" spans="1:3317" s="15" customFormat="1" ht="28.5" x14ac:dyDescent="0.2">
      <c r="A12" s="195"/>
      <c r="B12" s="113">
        <v>9</v>
      </c>
      <c r="C12" s="136" t="s">
        <v>173</v>
      </c>
      <c r="D12" s="128"/>
      <c r="I12" s="104"/>
      <c r="L12" s="114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  <c r="IX12" s="16"/>
      <c r="IY12" s="16"/>
      <c r="IZ12" s="16"/>
      <c r="JA12" s="16"/>
      <c r="JB12" s="16"/>
      <c r="JC12" s="16"/>
      <c r="JD12" s="16"/>
      <c r="JE12" s="16"/>
      <c r="JF12" s="16"/>
      <c r="JG12" s="16"/>
      <c r="JH12" s="16"/>
      <c r="JI12" s="16"/>
      <c r="JJ12" s="16"/>
      <c r="JK12" s="16"/>
      <c r="JL12" s="16"/>
      <c r="JM12" s="16"/>
      <c r="JN12" s="16"/>
      <c r="JO12" s="16"/>
      <c r="JP12" s="16"/>
      <c r="JQ12" s="16"/>
      <c r="JR12" s="16"/>
      <c r="JS12" s="16"/>
      <c r="JT12" s="16"/>
      <c r="JU12" s="16"/>
      <c r="JV12" s="16"/>
      <c r="JW12" s="16"/>
      <c r="JX12" s="16"/>
      <c r="JY12" s="16"/>
      <c r="JZ12" s="16"/>
      <c r="KA12" s="16"/>
      <c r="KB12" s="16"/>
      <c r="KC12" s="16"/>
      <c r="KD12" s="16"/>
      <c r="KE12" s="16"/>
      <c r="KF12" s="16"/>
      <c r="KG12" s="16"/>
      <c r="KH12" s="16"/>
      <c r="KI12" s="16"/>
      <c r="KJ12" s="16"/>
      <c r="KK12" s="16"/>
      <c r="KL12" s="16"/>
      <c r="KM12" s="16"/>
      <c r="KN12" s="16"/>
      <c r="KO12" s="16"/>
      <c r="KP12" s="16"/>
      <c r="KQ12" s="16"/>
      <c r="KR12" s="16"/>
      <c r="KS12" s="16"/>
      <c r="KT12" s="16"/>
      <c r="KU12" s="16"/>
      <c r="KV12" s="16"/>
      <c r="KW12" s="16"/>
      <c r="KX12" s="16"/>
      <c r="KY12" s="16"/>
      <c r="KZ12" s="16"/>
      <c r="LA12" s="16"/>
      <c r="LB12" s="16"/>
      <c r="LC12" s="16"/>
      <c r="LD12" s="16"/>
      <c r="LE12" s="16"/>
      <c r="LF12" s="16"/>
      <c r="LG12" s="16"/>
      <c r="LH12" s="16"/>
      <c r="LI12" s="16"/>
      <c r="LJ12" s="16"/>
      <c r="LK12" s="16"/>
      <c r="LL12" s="16"/>
      <c r="LM12" s="16"/>
      <c r="LN12" s="16"/>
      <c r="LO12" s="16"/>
      <c r="LP12" s="16"/>
      <c r="LQ12" s="16"/>
      <c r="LR12" s="16"/>
      <c r="LS12" s="16"/>
      <c r="LT12" s="16"/>
      <c r="LU12" s="16"/>
      <c r="LV12" s="16"/>
      <c r="LW12" s="16"/>
      <c r="LX12" s="16"/>
      <c r="LY12" s="16"/>
      <c r="LZ12" s="16"/>
      <c r="MA12" s="16"/>
      <c r="MB12" s="16"/>
      <c r="MC12" s="16"/>
      <c r="MD12" s="16"/>
      <c r="ME12" s="16"/>
      <c r="MF12" s="16"/>
      <c r="MG12" s="16"/>
      <c r="MH12" s="16"/>
      <c r="MI12" s="16"/>
      <c r="MJ12" s="16"/>
      <c r="MK12" s="16"/>
      <c r="ML12" s="16"/>
      <c r="MM12" s="16"/>
      <c r="MN12" s="16"/>
      <c r="MO12" s="16"/>
      <c r="MP12" s="16"/>
      <c r="MQ12" s="16"/>
      <c r="MR12" s="16"/>
      <c r="MS12" s="16"/>
      <c r="MT12" s="16"/>
      <c r="MU12" s="16"/>
      <c r="MV12" s="16"/>
      <c r="MW12" s="16"/>
      <c r="MX12" s="16"/>
      <c r="MY12" s="16"/>
      <c r="MZ12" s="16"/>
      <c r="NA12" s="16"/>
      <c r="NB12" s="16"/>
      <c r="NC12" s="16"/>
      <c r="ND12" s="16"/>
      <c r="NE12" s="16"/>
      <c r="NF12" s="16"/>
      <c r="NG12" s="16"/>
      <c r="NH12" s="16"/>
      <c r="NI12" s="16"/>
      <c r="NJ12" s="16"/>
      <c r="NK12" s="16"/>
      <c r="NL12" s="16"/>
      <c r="NM12" s="16"/>
      <c r="NN12" s="16"/>
      <c r="NO12" s="16"/>
      <c r="NP12" s="16"/>
      <c r="NQ12" s="16"/>
      <c r="NR12" s="16"/>
      <c r="NS12" s="16"/>
      <c r="NT12" s="16"/>
      <c r="NU12" s="16"/>
      <c r="NV12" s="16"/>
      <c r="NW12" s="16"/>
      <c r="NX12" s="16"/>
      <c r="NY12" s="16"/>
      <c r="NZ12" s="16"/>
      <c r="OA12" s="16"/>
      <c r="OB12" s="16"/>
      <c r="OC12" s="16"/>
      <c r="OD12" s="16"/>
      <c r="OE12" s="16"/>
      <c r="OF12" s="16"/>
      <c r="OG12" s="16"/>
      <c r="OH12" s="16"/>
      <c r="OI12" s="16"/>
      <c r="OJ12" s="16"/>
      <c r="OK12" s="16"/>
      <c r="OL12" s="16"/>
      <c r="OM12" s="16"/>
      <c r="ON12" s="16"/>
      <c r="OO12" s="16"/>
      <c r="OP12" s="16"/>
      <c r="OQ12" s="16"/>
      <c r="OR12" s="16"/>
      <c r="OS12" s="16"/>
      <c r="OT12" s="16"/>
      <c r="OU12" s="16"/>
      <c r="OV12" s="16"/>
      <c r="OW12" s="16"/>
      <c r="OX12" s="16"/>
      <c r="OY12" s="16"/>
      <c r="OZ12" s="16"/>
      <c r="PA12" s="16"/>
      <c r="PB12" s="16"/>
      <c r="PC12" s="16"/>
      <c r="PD12" s="16"/>
      <c r="PE12" s="16"/>
      <c r="PF12" s="16"/>
      <c r="PG12" s="16"/>
      <c r="PH12" s="16"/>
      <c r="PI12" s="16"/>
      <c r="PJ12" s="16"/>
      <c r="PK12" s="16"/>
      <c r="PL12" s="16"/>
      <c r="PM12" s="16"/>
      <c r="PN12" s="16"/>
      <c r="PO12" s="16"/>
      <c r="PP12" s="16"/>
      <c r="PQ12" s="16"/>
      <c r="PR12" s="16"/>
      <c r="PS12" s="16"/>
      <c r="PT12" s="16"/>
      <c r="PU12" s="16"/>
      <c r="PV12" s="16"/>
      <c r="PW12" s="16"/>
      <c r="PX12" s="16"/>
      <c r="PY12" s="16"/>
      <c r="PZ12" s="16"/>
      <c r="QA12" s="16"/>
      <c r="QB12" s="16"/>
      <c r="QC12" s="16"/>
      <c r="QD12" s="16"/>
      <c r="QE12" s="16"/>
      <c r="QF12" s="16"/>
      <c r="QG12" s="16"/>
      <c r="QH12" s="16"/>
      <c r="QI12" s="16"/>
      <c r="QJ12" s="16"/>
      <c r="QK12" s="16"/>
      <c r="QL12" s="16"/>
      <c r="QM12" s="16"/>
      <c r="QN12" s="16"/>
      <c r="QO12" s="16"/>
      <c r="QP12" s="16"/>
      <c r="QQ12" s="16"/>
      <c r="QR12" s="16"/>
      <c r="QS12" s="16"/>
      <c r="QT12" s="16"/>
      <c r="QU12" s="16"/>
      <c r="QV12" s="16"/>
      <c r="QW12" s="16"/>
      <c r="QX12" s="16"/>
      <c r="QY12" s="16"/>
      <c r="QZ12" s="16"/>
      <c r="RA12" s="16"/>
      <c r="RB12" s="16"/>
      <c r="RC12" s="16"/>
      <c r="RD12" s="16"/>
      <c r="RE12" s="16"/>
      <c r="RF12" s="16"/>
      <c r="RG12" s="16"/>
      <c r="RH12" s="16"/>
      <c r="RI12" s="16"/>
      <c r="RJ12" s="16"/>
      <c r="RK12" s="16"/>
      <c r="RL12" s="16"/>
      <c r="RM12" s="16"/>
      <c r="RN12" s="16"/>
      <c r="RO12" s="16"/>
      <c r="RP12" s="16"/>
      <c r="RQ12" s="16"/>
      <c r="RR12" s="16"/>
      <c r="RS12" s="16"/>
      <c r="RT12" s="16"/>
      <c r="RU12" s="16"/>
      <c r="RV12" s="16"/>
      <c r="RW12" s="16"/>
      <c r="RX12" s="16"/>
      <c r="RY12" s="16"/>
      <c r="RZ12" s="16"/>
      <c r="SA12" s="16"/>
      <c r="SB12" s="16"/>
      <c r="SC12" s="16"/>
      <c r="SD12" s="16"/>
      <c r="SE12" s="16"/>
      <c r="SF12" s="16"/>
      <c r="SG12" s="16"/>
      <c r="SH12" s="16"/>
      <c r="SI12" s="16"/>
      <c r="SJ12" s="16"/>
      <c r="SK12" s="16"/>
      <c r="SL12" s="16"/>
      <c r="SM12" s="16"/>
      <c r="SN12" s="16"/>
      <c r="SO12" s="16"/>
      <c r="SP12" s="16"/>
      <c r="SQ12" s="16"/>
      <c r="SR12" s="16"/>
      <c r="SS12" s="16"/>
      <c r="ST12" s="16"/>
      <c r="SU12" s="16"/>
      <c r="SV12" s="16"/>
      <c r="SW12" s="16"/>
      <c r="SX12" s="16"/>
      <c r="SY12" s="16"/>
      <c r="SZ12" s="16"/>
      <c r="TA12" s="16"/>
      <c r="TB12" s="16"/>
      <c r="TC12" s="16"/>
      <c r="TD12" s="16"/>
      <c r="TE12" s="16"/>
      <c r="TF12" s="16"/>
      <c r="TG12" s="16"/>
      <c r="TH12" s="16"/>
      <c r="TI12" s="16"/>
      <c r="TJ12" s="16"/>
      <c r="TK12" s="16"/>
      <c r="TL12" s="16"/>
      <c r="TM12" s="16"/>
      <c r="TN12" s="16"/>
      <c r="TO12" s="16"/>
      <c r="TP12" s="16"/>
      <c r="TQ12" s="16"/>
      <c r="TR12" s="16"/>
      <c r="TS12" s="16"/>
      <c r="TT12" s="16"/>
      <c r="TU12" s="16"/>
      <c r="TV12" s="16"/>
      <c r="TW12" s="16"/>
      <c r="TX12" s="16"/>
      <c r="TY12" s="16"/>
      <c r="TZ12" s="16"/>
      <c r="UA12" s="16"/>
      <c r="UB12" s="16"/>
      <c r="UC12" s="16"/>
      <c r="UD12" s="16"/>
      <c r="UE12" s="16"/>
      <c r="UF12" s="16"/>
      <c r="UG12" s="16"/>
      <c r="UH12" s="16"/>
      <c r="UI12" s="16"/>
      <c r="UJ12" s="16"/>
      <c r="UK12" s="16"/>
      <c r="UL12" s="16"/>
      <c r="UM12" s="16"/>
      <c r="UN12" s="16"/>
      <c r="UO12" s="16"/>
      <c r="UP12" s="16"/>
      <c r="UQ12" s="16"/>
      <c r="UR12" s="16"/>
      <c r="US12" s="16"/>
      <c r="UT12" s="16"/>
      <c r="UU12" s="16"/>
      <c r="UV12" s="16"/>
      <c r="UW12" s="16"/>
      <c r="UX12" s="16"/>
      <c r="UY12" s="16"/>
      <c r="UZ12" s="16"/>
      <c r="VA12" s="16"/>
      <c r="VB12" s="16"/>
      <c r="VC12" s="16"/>
      <c r="VD12" s="16"/>
      <c r="VE12" s="16"/>
      <c r="VF12" s="16"/>
      <c r="VG12" s="16"/>
      <c r="VH12" s="16"/>
      <c r="VI12" s="16"/>
      <c r="VJ12" s="16"/>
      <c r="VK12" s="16"/>
      <c r="VL12" s="16"/>
      <c r="VM12" s="16"/>
      <c r="VN12" s="16"/>
      <c r="VO12" s="16"/>
      <c r="VP12" s="16"/>
      <c r="VQ12" s="16"/>
      <c r="VR12" s="16"/>
      <c r="VS12" s="16"/>
      <c r="VT12" s="16"/>
      <c r="VU12" s="16"/>
      <c r="VV12" s="16"/>
      <c r="VW12" s="16"/>
      <c r="VX12" s="16"/>
      <c r="VY12" s="16"/>
      <c r="VZ12" s="16"/>
      <c r="WA12" s="16"/>
      <c r="WB12" s="16"/>
      <c r="WC12" s="16"/>
      <c r="WD12" s="16"/>
      <c r="WE12" s="16"/>
      <c r="WF12" s="16"/>
      <c r="WG12" s="16"/>
      <c r="WH12" s="16"/>
      <c r="WI12" s="16"/>
      <c r="WJ12" s="16"/>
      <c r="WK12" s="16"/>
      <c r="WL12" s="16"/>
      <c r="WM12" s="16"/>
      <c r="WN12" s="16"/>
      <c r="WO12" s="16"/>
      <c r="WP12" s="16"/>
      <c r="WQ12" s="16"/>
      <c r="WR12" s="16"/>
      <c r="WS12" s="16"/>
      <c r="WT12" s="16"/>
      <c r="WU12" s="16"/>
      <c r="WV12" s="16"/>
      <c r="WW12" s="16"/>
      <c r="WX12" s="16"/>
      <c r="WY12" s="16"/>
      <c r="WZ12" s="16"/>
      <c r="XA12" s="16"/>
      <c r="XB12" s="16"/>
      <c r="XC12" s="16"/>
      <c r="XD12" s="16"/>
      <c r="XE12" s="16"/>
      <c r="XF12" s="16"/>
      <c r="XG12" s="16"/>
      <c r="XH12" s="16"/>
      <c r="XI12" s="16"/>
      <c r="XJ12" s="16"/>
      <c r="XK12" s="16"/>
      <c r="XL12" s="16"/>
      <c r="XM12" s="16"/>
      <c r="XN12" s="16"/>
      <c r="XO12" s="16"/>
      <c r="XP12" s="16"/>
      <c r="XQ12" s="16"/>
      <c r="XR12" s="16"/>
      <c r="XS12" s="16"/>
      <c r="XT12" s="16"/>
      <c r="XU12" s="16"/>
      <c r="XV12" s="16"/>
      <c r="XW12" s="16"/>
      <c r="XX12" s="16"/>
      <c r="XY12" s="16"/>
      <c r="XZ12" s="16"/>
      <c r="YA12" s="16"/>
      <c r="YB12" s="16"/>
      <c r="YC12" s="16"/>
      <c r="YD12" s="16"/>
      <c r="YE12" s="16"/>
      <c r="YF12" s="16"/>
      <c r="YG12" s="16"/>
      <c r="YH12" s="16"/>
      <c r="YI12" s="16"/>
      <c r="YJ12" s="16"/>
      <c r="YK12" s="16"/>
      <c r="YL12" s="16"/>
      <c r="YM12" s="16"/>
      <c r="YN12" s="16"/>
      <c r="YO12" s="16"/>
      <c r="YP12" s="16"/>
      <c r="YQ12" s="16"/>
      <c r="YR12" s="16"/>
      <c r="YS12" s="16"/>
      <c r="YT12" s="16"/>
      <c r="YU12" s="16"/>
      <c r="YV12" s="16"/>
      <c r="YW12" s="16"/>
      <c r="YX12" s="16"/>
      <c r="YY12" s="16"/>
      <c r="YZ12" s="16"/>
      <c r="ZA12" s="16"/>
      <c r="ZB12" s="16"/>
      <c r="ZC12" s="16"/>
      <c r="ZD12" s="16"/>
      <c r="ZE12" s="16"/>
      <c r="ZF12" s="16"/>
      <c r="ZG12" s="16"/>
      <c r="ZH12" s="16"/>
      <c r="ZI12" s="16"/>
      <c r="ZJ12" s="16"/>
      <c r="ZK12" s="16"/>
      <c r="ZL12" s="16"/>
      <c r="ZM12" s="16"/>
      <c r="ZN12" s="16"/>
      <c r="ZO12" s="16"/>
      <c r="ZP12" s="16"/>
      <c r="ZQ12" s="16"/>
      <c r="ZR12" s="16"/>
      <c r="ZS12" s="16"/>
      <c r="ZT12" s="16"/>
      <c r="ZU12" s="16"/>
      <c r="ZV12" s="16"/>
      <c r="ZW12" s="16"/>
      <c r="ZX12" s="16"/>
      <c r="ZY12" s="16"/>
      <c r="ZZ12" s="16"/>
      <c r="AAA12" s="16"/>
      <c r="AAB12" s="16"/>
      <c r="AAC12" s="16"/>
      <c r="AAD12" s="16"/>
      <c r="AAE12" s="16"/>
      <c r="AAF12" s="16"/>
      <c r="AAG12" s="16"/>
      <c r="AAH12" s="16"/>
      <c r="AAI12" s="16"/>
      <c r="AAJ12" s="16"/>
      <c r="AAK12" s="16"/>
      <c r="AAL12" s="16"/>
      <c r="AAM12" s="16"/>
      <c r="AAN12" s="16"/>
      <c r="AAO12" s="16"/>
      <c r="AAP12" s="16"/>
      <c r="AAQ12" s="16"/>
      <c r="AAR12" s="16"/>
      <c r="AAS12" s="16"/>
      <c r="AAT12" s="16"/>
      <c r="AAU12" s="16"/>
      <c r="AAV12" s="16"/>
      <c r="AAW12" s="16"/>
      <c r="AAX12" s="16"/>
      <c r="AAY12" s="16"/>
      <c r="AAZ12" s="16"/>
      <c r="ABA12" s="16"/>
      <c r="ABB12" s="16"/>
      <c r="ABC12" s="16"/>
      <c r="ABD12" s="16"/>
      <c r="ABE12" s="16"/>
      <c r="ABF12" s="16"/>
      <c r="ABG12" s="16"/>
      <c r="ABH12" s="16"/>
      <c r="ABI12" s="16"/>
      <c r="ABJ12" s="16"/>
      <c r="ABK12" s="16"/>
      <c r="ABL12" s="16"/>
      <c r="ABM12" s="16"/>
      <c r="ABN12" s="16"/>
      <c r="ABO12" s="16"/>
      <c r="ABP12" s="16"/>
      <c r="ABQ12" s="16"/>
      <c r="ABR12" s="16"/>
      <c r="ABS12" s="16"/>
      <c r="ABT12" s="16"/>
      <c r="ABU12" s="16"/>
      <c r="ABV12" s="16"/>
      <c r="ABW12" s="16"/>
      <c r="ABX12" s="16"/>
      <c r="ABY12" s="16"/>
      <c r="ABZ12" s="16"/>
      <c r="ACA12" s="16"/>
      <c r="ACB12" s="16"/>
      <c r="ACC12" s="16"/>
      <c r="ACD12" s="16"/>
      <c r="ACE12" s="16"/>
      <c r="ACF12" s="16"/>
      <c r="ACG12" s="16"/>
      <c r="ACH12" s="16"/>
      <c r="ACI12" s="16"/>
      <c r="ACJ12" s="16"/>
      <c r="ACK12" s="16"/>
      <c r="ACL12" s="16"/>
      <c r="ACM12" s="16"/>
      <c r="ACN12" s="16"/>
      <c r="ACO12" s="16"/>
      <c r="ACP12" s="16"/>
      <c r="ACQ12" s="16"/>
      <c r="ACR12" s="16"/>
      <c r="ACS12" s="16"/>
      <c r="ACT12" s="16"/>
      <c r="ACU12" s="16"/>
      <c r="ACV12" s="16"/>
      <c r="ACW12" s="16"/>
      <c r="ACX12" s="16"/>
      <c r="ACY12" s="16"/>
      <c r="ACZ12" s="16"/>
      <c r="ADA12" s="16"/>
      <c r="ADB12" s="16"/>
      <c r="ADC12" s="16"/>
      <c r="ADD12" s="16"/>
      <c r="ADE12" s="16"/>
      <c r="ADF12" s="16"/>
      <c r="ADG12" s="16"/>
      <c r="ADH12" s="16"/>
      <c r="ADI12" s="16"/>
      <c r="ADJ12" s="16"/>
      <c r="ADK12" s="16"/>
      <c r="ADL12" s="16"/>
      <c r="ADM12" s="16"/>
      <c r="ADN12" s="16"/>
      <c r="ADO12" s="16"/>
      <c r="ADP12" s="16"/>
      <c r="ADQ12" s="16"/>
      <c r="ADR12" s="16"/>
      <c r="ADS12" s="16"/>
      <c r="ADT12" s="16"/>
      <c r="ADU12" s="16"/>
      <c r="ADV12" s="16"/>
      <c r="ADW12" s="16"/>
      <c r="ADX12" s="16"/>
      <c r="ADY12" s="16"/>
      <c r="ADZ12" s="16"/>
      <c r="AEA12" s="16"/>
      <c r="AEB12" s="16"/>
      <c r="AEC12" s="16"/>
      <c r="AED12" s="16"/>
      <c r="AEE12" s="16"/>
      <c r="AEF12" s="16"/>
      <c r="AEG12" s="16"/>
      <c r="AEH12" s="16"/>
      <c r="AEI12" s="16"/>
      <c r="AEJ12" s="16"/>
      <c r="AEK12" s="16"/>
      <c r="AEL12" s="16"/>
      <c r="AEM12" s="16"/>
      <c r="AEN12" s="16"/>
      <c r="AEO12" s="16"/>
      <c r="AEP12" s="16"/>
      <c r="AEQ12" s="16"/>
      <c r="AER12" s="16"/>
      <c r="AES12" s="16"/>
      <c r="AET12" s="16"/>
      <c r="AEU12" s="16"/>
      <c r="AEV12" s="16"/>
      <c r="AEW12" s="16"/>
      <c r="AEX12" s="16"/>
      <c r="AEY12" s="16"/>
      <c r="AEZ12" s="16"/>
      <c r="AFA12" s="16"/>
      <c r="AFB12" s="16"/>
      <c r="AFC12" s="16"/>
      <c r="AFD12" s="16"/>
      <c r="AFE12" s="16"/>
      <c r="AFF12" s="16"/>
      <c r="AFG12" s="16"/>
      <c r="AFH12" s="16"/>
      <c r="AFI12" s="16"/>
      <c r="AFJ12" s="16"/>
      <c r="AFK12" s="16"/>
      <c r="AFL12" s="16"/>
      <c r="AFM12" s="16"/>
      <c r="AFN12" s="16"/>
      <c r="AFO12" s="16"/>
      <c r="AFP12" s="16"/>
      <c r="AFQ12" s="16"/>
      <c r="AFR12" s="16"/>
      <c r="AFS12" s="16"/>
      <c r="AFT12" s="16"/>
      <c r="AFU12" s="16"/>
      <c r="AFV12" s="16"/>
      <c r="AFW12" s="16"/>
      <c r="AFX12" s="16"/>
      <c r="AFY12" s="16"/>
      <c r="AFZ12" s="16"/>
      <c r="AGA12" s="16"/>
      <c r="AGB12" s="16"/>
      <c r="AGC12" s="16"/>
      <c r="AGD12" s="16"/>
      <c r="AGE12" s="16"/>
      <c r="AGF12" s="16"/>
      <c r="AGG12" s="16"/>
      <c r="AGH12" s="16"/>
      <c r="AGI12" s="16"/>
      <c r="AGJ12" s="16"/>
      <c r="AGK12" s="16"/>
      <c r="AGL12" s="16"/>
      <c r="AGM12" s="16"/>
      <c r="AGN12" s="16"/>
      <c r="AGO12" s="16"/>
      <c r="AGP12" s="16"/>
      <c r="AGQ12" s="16"/>
      <c r="AGR12" s="16"/>
      <c r="AGS12" s="16"/>
      <c r="AGT12" s="16"/>
      <c r="AGU12" s="16"/>
      <c r="AGV12" s="16"/>
      <c r="AGW12" s="16"/>
      <c r="AGX12" s="16"/>
      <c r="AGY12" s="16"/>
      <c r="AGZ12" s="16"/>
      <c r="AHA12" s="16"/>
      <c r="AHB12" s="16"/>
      <c r="AHC12" s="16"/>
      <c r="AHD12" s="16"/>
      <c r="AHE12" s="16"/>
      <c r="AHF12" s="16"/>
      <c r="AHG12" s="16"/>
      <c r="AHH12" s="16"/>
      <c r="AHI12" s="16"/>
      <c r="AHJ12" s="16"/>
      <c r="AHK12" s="16"/>
      <c r="AHL12" s="16"/>
      <c r="AHM12" s="16"/>
      <c r="AHN12" s="16"/>
      <c r="AHO12" s="16"/>
      <c r="AHP12" s="16"/>
      <c r="AHQ12" s="16"/>
      <c r="AHR12" s="16"/>
      <c r="AHS12" s="16"/>
      <c r="AHT12" s="16"/>
      <c r="AHU12" s="16"/>
      <c r="AHV12" s="16"/>
      <c r="AHW12" s="16"/>
      <c r="AHX12" s="16"/>
      <c r="AHY12" s="16"/>
      <c r="AHZ12" s="16"/>
      <c r="AIA12" s="16"/>
      <c r="AIB12" s="16"/>
      <c r="AIC12" s="16"/>
      <c r="AID12" s="16"/>
      <c r="AIE12" s="16"/>
      <c r="AIF12" s="16"/>
      <c r="AIG12" s="16"/>
      <c r="AIH12" s="16"/>
      <c r="AII12" s="16"/>
      <c r="AIJ12" s="16"/>
      <c r="AIK12" s="16"/>
      <c r="AIL12" s="16"/>
      <c r="AIM12" s="16"/>
      <c r="AIN12" s="16"/>
      <c r="AIO12" s="16"/>
      <c r="AIP12" s="16"/>
      <c r="AIQ12" s="16"/>
      <c r="AIR12" s="16"/>
      <c r="AIS12" s="16"/>
      <c r="AIT12" s="16"/>
      <c r="AIU12" s="16"/>
      <c r="AIV12" s="16"/>
      <c r="AIW12" s="16"/>
      <c r="AIX12" s="16"/>
      <c r="AIY12" s="16"/>
      <c r="AIZ12" s="16"/>
      <c r="AJA12" s="16"/>
      <c r="AJB12" s="16"/>
      <c r="AJC12" s="16"/>
      <c r="AJD12" s="16"/>
      <c r="AJE12" s="16"/>
      <c r="AJF12" s="16"/>
      <c r="AJG12" s="16"/>
      <c r="AJH12" s="16"/>
      <c r="AJI12" s="16"/>
      <c r="AJJ12" s="16"/>
      <c r="AJK12" s="16"/>
      <c r="AJL12" s="16"/>
      <c r="AJM12" s="16"/>
      <c r="AJN12" s="16"/>
      <c r="AJO12" s="16"/>
      <c r="AJP12" s="16"/>
      <c r="AJQ12" s="16"/>
      <c r="AJR12" s="16"/>
      <c r="AJS12" s="16"/>
      <c r="AJT12" s="16"/>
      <c r="AJU12" s="16"/>
      <c r="AJV12" s="16"/>
      <c r="AJW12" s="16"/>
      <c r="AJX12" s="16"/>
      <c r="AJY12" s="16"/>
      <c r="AJZ12" s="16"/>
      <c r="AKA12" s="16"/>
      <c r="AKB12" s="16"/>
      <c r="AKC12" s="16"/>
      <c r="AKD12" s="16"/>
      <c r="AKE12" s="16"/>
      <c r="AKF12" s="16"/>
      <c r="AKG12" s="16"/>
      <c r="AKH12" s="16"/>
      <c r="AKI12" s="16"/>
      <c r="AKJ12" s="16"/>
      <c r="AKK12" s="16"/>
      <c r="AKL12" s="16"/>
      <c r="AKM12" s="16"/>
      <c r="AKN12" s="16"/>
      <c r="AKO12" s="16"/>
      <c r="AKP12" s="16"/>
      <c r="AKQ12" s="16"/>
      <c r="AKR12" s="16"/>
      <c r="AKS12" s="16"/>
      <c r="AKT12" s="16"/>
      <c r="AKU12" s="16"/>
      <c r="AKV12" s="16"/>
      <c r="AKW12" s="16"/>
      <c r="AKX12" s="16"/>
      <c r="AKY12" s="16"/>
      <c r="AKZ12" s="16"/>
      <c r="ALA12" s="16"/>
      <c r="ALB12" s="16"/>
      <c r="ALC12" s="16"/>
      <c r="ALD12" s="16"/>
      <c r="ALE12" s="16"/>
      <c r="ALF12" s="16"/>
      <c r="ALG12" s="16"/>
      <c r="ALH12" s="16"/>
      <c r="ALI12" s="16"/>
      <c r="ALJ12" s="16"/>
      <c r="ALK12" s="16"/>
      <c r="ALL12" s="16"/>
      <c r="ALM12" s="16"/>
      <c r="ALN12" s="16"/>
      <c r="ALO12" s="16"/>
      <c r="ALP12" s="16"/>
      <c r="ALQ12" s="16"/>
      <c r="ALR12" s="16"/>
      <c r="ALS12" s="16"/>
      <c r="ALT12" s="16"/>
      <c r="ALU12" s="16"/>
      <c r="ALV12" s="16"/>
      <c r="ALW12" s="16"/>
      <c r="ALX12" s="16"/>
      <c r="ALY12" s="16"/>
      <c r="ALZ12" s="16"/>
      <c r="AMA12" s="16"/>
      <c r="AMB12" s="16"/>
      <c r="AMC12" s="16"/>
      <c r="AMD12" s="16"/>
      <c r="AME12" s="16"/>
      <c r="AMF12" s="16"/>
      <c r="AMG12" s="16"/>
      <c r="AMH12" s="16"/>
      <c r="AMI12" s="16"/>
      <c r="AMJ12" s="16"/>
      <c r="AMK12" s="16"/>
      <c r="AML12" s="16"/>
      <c r="AMM12" s="16"/>
      <c r="AMN12" s="16"/>
      <c r="AMO12" s="16"/>
      <c r="AMP12" s="16"/>
      <c r="AMQ12" s="16"/>
      <c r="AMR12" s="16"/>
      <c r="AMS12" s="16"/>
      <c r="AMT12" s="16"/>
      <c r="AMU12" s="16"/>
      <c r="AMV12" s="16"/>
      <c r="AMW12" s="16"/>
      <c r="AMX12" s="16"/>
      <c r="AMY12" s="16"/>
      <c r="AMZ12" s="16"/>
      <c r="ANA12" s="16"/>
      <c r="ANB12" s="16"/>
      <c r="ANC12" s="16"/>
      <c r="AND12" s="16"/>
      <c r="ANE12" s="16"/>
      <c r="ANF12" s="16"/>
      <c r="ANG12" s="16"/>
      <c r="ANH12" s="16"/>
      <c r="ANI12" s="16"/>
      <c r="ANJ12" s="16"/>
      <c r="ANK12" s="16"/>
      <c r="ANL12" s="16"/>
      <c r="ANM12" s="16"/>
      <c r="ANN12" s="16"/>
      <c r="ANO12" s="16"/>
      <c r="ANP12" s="16"/>
      <c r="ANQ12" s="16"/>
      <c r="ANR12" s="16"/>
      <c r="ANS12" s="16"/>
      <c r="ANT12" s="16"/>
      <c r="ANU12" s="16"/>
      <c r="ANV12" s="16"/>
      <c r="ANW12" s="16"/>
      <c r="ANX12" s="16"/>
      <c r="ANY12" s="16"/>
      <c r="ANZ12" s="16"/>
      <c r="AOA12" s="16"/>
      <c r="AOB12" s="16"/>
      <c r="AOC12" s="16"/>
      <c r="AOD12" s="16"/>
      <c r="AOE12" s="16"/>
      <c r="AOF12" s="16"/>
      <c r="AOG12" s="16"/>
      <c r="AOH12" s="16"/>
      <c r="AOI12" s="16"/>
      <c r="AOJ12" s="16"/>
      <c r="AOK12" s="16"/>
      <c r="AOL12" s="16"/>
      <c r="AOM12" s="16"/>
      <c r="AON12" s="16"/>
      <c r="AOO12" s="16"/>
      <c r="AOP12" s="16"/>
      <c r="AOQ12" s="16"/>
      <c r="AOR12" s="16"/>
      <c r="AOS12" s="16"/>
      <c r="AOT12" s="16"/>
      <c r="AOU12" s="16"/>
      <c r="AOV12" s="16"/>
      <c r="AOW12" s="16"/>
      <c r="AOX12" s="16"/>
      <c r="AOY12" s="16"/>
      <c r="AOZ12" s="16"/>
      <c r="APA12" s="16"/>
      <c r="APB12" s="16"/>
      <c r="APC12" s="16"/>
      <c r="APD12" s="16"/>
      <c r="APE12" s="16"/>
      <c r="APF12" s="16"/>
      <c r="APG12" s="16"/>
      <c r="APH12" s="16"/>
      <c r="API12" s="16"/>
      <c r="APJ12" s="16"/>
      <c r="APK12" s="16"/>
      <c r="APL12" s="16"/>
      <c r="APM12" s="16"/>
      <c r="APN12" s="16"/>
      <c r="APO12" s="16"/>
      <c r="APP12" s="16"/>
      <c r="APQ12" s="16"/>
      <c r="APR12" s="16"/>
      <c r="APS12" s="16"/>
      <c r="APT12" s="16"/>
      <c r="APU12" s="16"/>
      <c r="APV12" s="16"/>
      <c r="APW12" s="16"/>
      <c r="APX12" s="16"/>
      <c r="APY12" s="16"/>
      <c r="APZ12" s="16"/>
      <c r="AQA12" s="16"/>
      <c r="AQB12" s="16"/>
      <c r="AQC12" s="16"/>
      <c r="AQD12" s="16"/>
      <c r="AQE12" s="16"/>
      <c r="AQF12" s="16"/>
      <c r="AQG12" s="16"/>
      <c r="AQH12" s="16"/>
      <c r="AQI12" s="16"/>
      <c r="AQJ12" s="16"/>
      <c r="AQK12" s="16"/>
      <c r="AQL12" s="16"/>
      <c r="AQM12" s="16"/>
      <c r="AQN12" s="16"/>
      <c r="AQO12" s="16"/>
      <c r="AQP12" s="16"/>
      <c r="AQQ12" s="16"/>
      <c r="AQR12" s="16"/>
      <c r="AQS12" s="16"/>
      <c r="AQT12" s="16"/>
      <c r="AQU12" s="16"/>
      <c r="AQV12" s="16"/>
      <c r="AQW12" s="16"/>
      <c r="AQX12" s="16"/>
      <c r="AQY12" s="16"/>
      <c r="AQZ12" s="16"/>
      <c r="ARA12" s="16"/>
      <c r="ARB12" s="16"/>
      <c r="ARC12" s="16"/>
      <c r="ARD12" s="16"/>
      <c r="ARE12" s="16"/>
      <c r="ARF12" s="16"/>
      <c r="ARG12" s="16"/>
      <c r="ARH12" s="16"/>
      <c r="ARI12" s="16"/>
      <c r="ARJ12" s="16"/>
      <c r="ARK12" s="16"/>
      <c r="ARL12" s="16"/>
      <c r="ARM12" s="16"/>
      <c r="ARN12" s="16"/>
      <c r="ARO12" s="16"/>
      <c r="ARP12" s="16"/>
      <c r="ARQ12" s="16"/>
      <c r="ARR12" s="16"/>
      <c r="ARS12" s="16"/>
      <c r="ART12" s="16"/>
      <c r="ARU12" s="16"/>
      <c r="ARV12" s="16"/>
      <c r="ARW12" s="16"/>
      <c r="ARX12" s="16"/>
      <c r="ARY12" s="16"/>
      <c r="ARZ12" s="16"/>
      <c r="ASA12" s="16"/>
      <c r="ASB12" s="16"/>
      <c r="ASC12" s="16"/>
      <c r="ASD12" s="16"/>
      <c r="ASE12" s="16"/>
      <c r="ASF12" s="16"/>
      <c r="ASG12" s="16"/>
      <c r="ASH12" s="16"/>
      <c r="ASI12" s="16"/>
      <c r="ASJ12" s="16"/>
      <c r="ASK12" s="16"/>
      <c r="ASL12" s="16"/>
      <c r="ASM12" s="16"/>
      <c r="ASN12" s="16"/>
      <c r="ASO12" s="16"/>
      <c r="ASP12" s="16"/>
      <c r="ASQ12" s="16"/>
      <c r="ASR12" s="16"/>
      <c r="ASS12" s="16"/>
      <c r="AST12" s="16"/>
      <c r="ASU12" s="16"/>
      <c r="ASV12" s="16"/>
      <c r="ASW12" s="16"/>
      <c r="ASX12" s="16"/>
      <c r="ASY12" s="16"/>
      <c r="ASZ12" s="16"/>
      <c r="ATA12" s="16"/>
      <c r="ATB12" s="16"/>
      <c r="ATC12" s="16"/>
      <c r="ATD12" s="16"/>
      <c r="ATE12" s="16"/>
      <c r="ATF12" s="16"/>
      <c r="ATG12" s="16"/>
      <c r="ATH12" s="16"/>
      <c r="ATI12" s="16"/>
      <c r="ATJ12" s="16"/>
      <c r="ATK12" s="16"/>
      <c r="ATL12" s="16"/>
      <c r="ATM12" s="16"/>
      <c r="ATN12" s="16"/>
      <c r="ATO12" s="16"/>
      <c r="ATP12" s="16"/>
      <c r="ATQ12" s="16"/>
      <c r="ATR12" s="16"/>
      <c r="ATS12" s="16"/>
      <c r="ATT12" s="16"/>
      <c r="ATU12" s="16"/>
      <c r="ATV12" s="16"/>
      <c r="ATW12" s="16"/>
      <c r="ATX12" s="16"/>
      <c r="ATY12" s="16"/>
      <c r="ATZ12" s="16"/>
      <c r="AUA12" s="16"/>
      <c r="AUB12" s="16"/>
      <c r="AUC12" s="16"/>
      <c r="AUD12" s="16"/>
      <c r="AUE12" s="16"/>
      <c r="AUF12" s="16"/>
      <c r="AUG12" s="16"/>
      <c r="AUH12" s="16"/>
      <c r="AUI12" s="16"/>
      <c r="AUJ12" s="16"/>
      <c r="AUK12" s="16"/>
      <c r="AUL12" s="16"/>
      <c r="AUM12" s="16"/>
      <c r="AUN12" s="16"/>
      <c r="AUO12" s="16"/>
      <c r="AUP12" s="16"/>
      <c r="AUQ12" s="16"/>
      <c r="AUR12" s="16"/>
      <c r="AUS12" s="16"/>
      <c r="AUT12" s="16"/>
      <c r="AUU12" s="16"/>
      <c r="AUV12" s="16"/>
      <c r="AUW12" s="16"/>
      <c r="AUX12" s="16"/>
      <c r="AUY12" s="16"/>
      <c r="AUZ12" s="16"/>
      <c r="AVA12" s="16"/>
      <c r="AVB12" s="16"/>
      <c r="AVC12" s="16"/>
      <c r="AVD12" s="16"/>
      <c r="AVE12" s="16"/>
      <c r="AVF12" s="16"/>
      <c r="AVG12" s="16"/>
      <c r="AVH12" s="16"/>
      <c r="AVI12" s="16"/>
      <c r="AVJ12" s="16"/>
      <c r="AVK12" s="16"/>
      <c r="AVL12" s="16"/>
      <c r="AVM12" s="16"/>
      <c r="AVN12" s="16"/>
      <c r="AVO12" s="16"/>
      <c r="AVP12" s="16"/>
      <c r="AVQ12" s="16"/>
      <c r="AVR12" s="16"/>
      <c r="AVS12" s="16"/>
      <c r="AVT12" s="16"/>
      <c r="AVU12" s="16"/>
      <c r="AVV12" s="16"/>
      <c r="AVW12" s="16"/>
      <c r="AVX12" s="16"/>
      <c r="AVY12" s="16"/>
      <c r="AVZ12" s="16"/>
      <c r="AWA12" s="16"/>
      <c r="AWB12" s="16"/>
      <c r="AWC12" s="16"/>
      <c r="AWD12" s="16"/>
      <c r="AWE12" s="16"/>
      <c r="AWF12" s="16"/>
      <c r="AWG12" s="16"/>
      <c r="AWH12" s="16"/>
      <c r="AWI12" s="16"/>
      <c r="AWJ12" s="16"/>
      <c r="AWK12" s="16"/>
      <c r="AWL12" s="16"/>
      <c r="AWM12" s="16"/>
      <c r="AWN12" s="16"/>
      <c r="AWO12" s="16"/>
      <c r="AWP12" s="16"/>
      <c r="AWQ12" s="16"/>
      <c r="AWR12" s="16"/>
      <c r="AWS12" s="16"/>
      <c r="AWT12" s="16"/>
      <c r="AWU12" s="16"/>
      <c r="AWV12" s="16"/>
      <c r="AWW12" s="16"/>
      <c r="AWX12" s="16"/>
      <c r="AWY12" s="16"/>
      <c r="AWZ12" s="16"/>
      <c r="AXA12" s="16"/>
      <c r="AXB12" s="16"/>
      <c r="AXC12" s="16"/>
      <c r="AXD12" s="16"/>
      <c r="AXE12" s="16"/>
      <c r="AXF12" s="16"/>
      <c r="AXG12" s="16"/>
      <c r="AXH12" s="16"/>
      <c r="AXI12" s="16"/>
      <c r="AXJ12" s="16"/>
      <c r="AXK12" s="16"/>
      <c r="AXL12" s="16"/>
      <c r="AXM12" s="16"/>
      <c r="AXN12" s="16"/>
      <c r="AXO12" s="16"/>
      <c r="AXP12" s="16"/>
      <c r="AXQ12" s="16"/>
      <c r="AXR12" s="16"/>
      <c r="AXS12" s="16"/>
      <c r="AXT12" s="16"/>
      <c r="AXU12" s="16"/>
      <c r="AXV12" s="16"/>
      <c r="AXW12" s="16"/>
      <c r="AXX12" s="16"/>
      <c r="AXY12" s="16"/>
      <c r="AXZ12" s="16"/>
      <c r="AYA12" s="16"/>
      <c r="AYB12" s="16"/>
      <c r="AYC12" s="16"/>
      <c r="AYD12" s="16"/>
      <c r="AYE12" s="16"/>
      <c r="AYF12" s="16"/>
      <c r="AYG12" s="16"/>
      <c r="AYH12" s="16"/>
      <c r="AYI12" s="16"/>
      <c r="AYJ12" s="16"/>
      <c r="AYK12" s="16"/>
      <c r="AYL12" s="16"/>
      <c r="AYM12" s="16"/>
      <c r="AYN12" s="16"/>
      <c r="AYO12" s="16"/>
      <c r="AYP12" s="16"/>
      <c r="AYQ12" s="16"/>
      <c r="AYR12" s="16"/>
      <c r="AYS12" s="16"/>
      <c r="AYT12" s="16"/>
      <c r="AYU12" s="16"/>
      <c r="AYV12" s="16"/>
      <c r="AYW12" s="16"/>
      <c r="AYX12" s="16"/>
      <c r="AYY12" s="16"/>
      <c r="AYZ12" s="16"/>
      <c r="AZA12" s="16"/>
      <c r="AZB12" s="16"/>
      <c r="AZC12" s="16"/>
      <c r="AZD12" s="16"/>
      <c r="AZE12" s="16"/>
      <c r="AZF12" s="16"/>
      <c r="AZG12" s="16"/>
      <c r="AZH12" s="16"/>
      <c r="AZI12" s="16"/>
      <c r="AZJ12" s="16"/>
      <c r="AZK12" s="16"/>
      <c r="AZL12" s="16"/>
      <c r="AZM12" s="16"/>
      <c r="AZN12" s="16"/>
      <c r="AZO12" s="16"/>
      <c r="AZP12" s="16"/>
      <c r="AZQ12" s="16"/>
      <c r="AZR12" s="16"/>
      <c r="AZS12" s="16"/>
      <c r="AZT12" s="16"/>
      <c r="AZU12" s="16"/>
      <c r="AZV12" s="16"/>
      <c r="AZW12" s="16"/>
      <c r="AZX12" s="16"/>
      <c r="AZY12" s="16"/>
      <c r="AZZ12" s="16"/>
      <c r="BAA12" s="16"/>
      <c r="BAB12" s="16"/>
      <c r="BAC12" s="16"/>
      <c r="BAD12" s="16"/>
      <c r="BAE12" s="16"/>
      <c r="BAF12" s="16"/>
      <c r="BAG12" s="16"/>
      <c r="BAH12" s="16"/>
      <c r="BAI12" s="16"/>
      <c r="BAJ12" s="16"/>
      <c r="BAK12" s="16"/>
      <c r="BAL12" s="16"/>
      <c r="BAM12" s="16"/>
      <c r="BAN12" s="16"/>
      <c r="BAO12" s="16"/>
      <c r="BAP12" s="16"/>
      <c r="BAQ12" s="16"/>
      <c r="BAR12" s="16"/>
      <c r="BAS12" s="16"/>
      <c r="BAT12" s="16"/>
      <c r="BAU12" s="16"/>
      <c r="BAV12" s="16"/>
      <c r="BAW12" s="16"/>
      <c r="BAX12" s="16"/>
      <c r="BAY12" s="16"/>
      <c r="BAZ12" s="16"/>
      <c r="BBA12" s="16"/>
      <c r="BBB12" s="16"/>
      <c r="BBC12" s="16"/>
      <c r="BBD12" s="16"/>
      <c r="BBE12" s="16"/>
      <c r="BBF12" s="16"/>
      <c r="BBG12" s="16"/>
      <c r="BBH12" s="16"/>
      <c r="BBI12" s="16"/>
      <c r="BBJ12" s="16"/>
      <c r="BBK12" s="16"/>
      <c r="BBL12" s="16"/>
      <c r="BBM12" s="16"/>
      <c r="BBN12" s="16"/>
      <c r="BBO12" s="16"/>
      <c r="BBP12" s="16"/>
      <c r="BBQ12" s="16"/>
      <c r="BBR12" s="16"/>
      <c r="BBS12" s="16"/>
      <c r="BBT12" s="16"/>
      <c r="BBU12" s="16"/>
      <c r="BBV12" s="16"/>
      <c r="BBW12" s="16"/>
      <c r="BBX12" s="16"/>
      <c r="BBY12" s="16"/>
      <c r="BBZ12" s="16"/>
      <c r="BCA12" s="16"/>
      <c r="BCB12" s="16"/>
      <c r="BCC12" s="16"/>
      <c r="BCD12" s="16"/>
      <c r="BCE12" s="16"/>
      <c r="BCF12" s="16"/>
      <c r="BCG12" s="16"/>
      <c r="BCH12" s="16"/>
      <c r="BCI12" s="16"/>
      <c r="BCJ12" s="16"/>
      <c r="BCK12" s="16"/>
      <c r="BCL12" s="16"/>
      <c r="BCM12" s="16"/>
      <c r="BCN12" s="16"/>
      <c r="BCO12" s="16"/>
      <c r="BCP12" s="16"/>
      <c r="BCQ12" s="16"/>
      <c r="BCR12" s="16"/>
      <c r="BCS12" s="16"/>
      <c r="BCT12" s="16"/>
      <c r="BCU12" s="16"/>
      <c r="BCV12" s="16"/>
      <c r="BCW12" s="16"/>
      <c r="BCX12" s="16"/>
      <c r="BCY12" s="16"/>
      <c r="BCZ12" s="16"/>
      <c r="BDA12" s="16"/>
      <c r="BDB12" s="16"/>
      <c r="BDC12" s="16"/>
      <c r="BDD12" s="16"/>
      <c r="BDE12" s="16"/>
      <c r="BDF12" s="16"/>
      <c r="BDG12" s="16"/>
      <c r="BDH12" s="16"/>
      <c r="BDI12" s="16"/>
      <c r="BDJ12" s="16"/>
      <c r="BDK12" s="16"/>
      <c r="BDL12" s="16"/>
      <c r="BDM12" s="16"/>
      <c r="BDN12" s="16"/>
      <c r="BDO12" s="16"/>
      <c r="BDP12" s="16"/>
      <c r="BDQ12" s="16"/>
      <c r="BDR12" s="16"/>
      <c r="BDS12" s="16"/>
      <c r="BDT12" s="16"/>
      <c r="BDU12" s="16"/>
      <c r="BDV12" s="16"/>
      <c r="BDW12" s="16"/>
      <c r="BDX12" s="16"/>
      <c r="BDY12" s="16"/>
      <c r="BDZ12" s="16"/>
      <c r="BEA12" s="16"/>
      <c r="BEB12" s="16"/>
      <c r="BEC12" s="16"/>
      <c r="BED12" s="16"/>
      <c r="BEE12" s="16"/>
      <c r="BEF12" s="16"/>
      <c r="BEG12" s="16"/>
      <c r="BEH12" s="16"/>
      <c r="BEI12" s="16"/>
      <c r="BEJ12" s="16"/>
      <c r="BEK12" s="16"/>
      <c r="BEL12" s="16"/>
      <c r="BEM12" s="16"/>
      <c r="BEN12" s="16"/>
      <c r="BEO12" s="16"/>
      <c r="BEP12" s="16"/>
      <c r="BEQ12" s="16"/>
      <c r="BER12" s="16"/>
      <c r="BES12" s="16"/>
      <c r="BET12" s="16"/>
      <c r="BEU12" s="16"/>
      <c r="BEV12" s="16"/>
      <c r="BEW12" s="16"/>
      <c r="BEX12" s="16"/>
      <c r="BEY12" s="16"/>
      <c r="BEZ12" s="16"/>
      <c r="BFA12" s="16"/>
      <c r="BFB12" s="16"/>
      <c r="BFC12" s="16"/>
      <c r="BFD12" s="16"/>
      <c r="BFE12" s="16"/>
      <c r="BFF12" s="16"/>
      <c r="BFG12" s="16"/>
      <c r="BFH12" s="16"/>
      <c r="BFI12" s="16"/>
      <c r="BFJ12" s="16"/>
      <c r="BFK12" s="16"/>
      <c r="BFL12" s="16"/>
      <c r="BFM12" s="16"/>
      <c r="BFN12" s="16"/>
      <c r="BFO12" s="16"/>
      <c r="BFP12" s="16"/>
      <c r="BFQ12" s="16"/>
      <c r="BFR12" s="16"/>
      <c r="BFS12" s="16"/>
      <c r="BFT12" s="16"/>
      <c r="BFU12" s="16"/>
      <c r="BFV12" s="16"/>
      <c r="BFW12" s="16"/>
      <c r="BFX12" s="16"/>
      <c r="BFY12" s="16"/>
      <c r="BFZ12" s="16"/>
      <c r="BGA12" s="16"/>
      <c r="BGB12" s="16"/>
      <c r="BGC12" s="16"/>
      <c r="BGD12" s="16"/>
      <c r="BGE12" s="16"/>
      <c r="BGF12" s="16"/>
      <c r="BGG12" s="16"/>
      <c r="BGH12" s="16"/>
      <c r="BGI12" s="16"/>
      <c r="BGJ12" s="16"/>
      <c r="BGK12" s="16"/>
      <c r="BGL12" s="16"/>
      <c r="BGM12" s="16"/>
      <c r="BGN12" s="16"/>
      <c r="BGO12" s="16"/>
      <c r="BGP12" s="16"/>
      <c r="BGQ12" s="16"/>
      <c r="BGR12" s="16"/>
      <c r="BGS12" s="16"/>
      <c r="BGT12" s="16"/>
      <c r="BGU12" s="16"/>
      <c r="BGV12" s="16"/>
      <c r="BGW12" s="16"/>
      <c r="BGX12" s="16"/>
      <c r="BGY12" s="16"/>
      <c r="BGZ12" s="16"/>
      <c r="BHA12" s="16"/>
      <c r="BHB12" s="16"/>
      <c r="BHC12" s="16"/>
      <c r="BHD12" s="16"/>
      <c r="BHE12" s="16"/>
      <c r="BHF12" s="16"/>
      <c r="BHG12" s="16"/>
      <c r="BHH12" s="16"/>
      <c r="BHI12" s="16"/>
      <c r="BHJ12" s="16"/>
      <c r="BHK12" s="16"/>
      <c r="BHL12" s="16"/>
      <c r="BHM12" s="16"/>
      <c r="BHN12" s="16"/>
      <c r="BHO12" s="16"/>
      <c r="BHP12" s="16"/>
      <c r="BHQ12" s="16"/>
      <c r="BHR12" s="16"/>
      <c r="BHS12" s="16"/>
      <c r="BHT12" s="16"/>
      <c r="BHU12" s="16"/>
      <c r="BHV12" s="16"/>
      <c r="BHW12" s="16"/>
      <c r="BHX12" s="16"/>
      <c r="BHY12" s="16"/>
      <c r="BHZ12" s="16"/>
      <c r="BIA12" s="16"/>
      <c r="BIB12" s="16"/>
      <c r="BIC12" s="16"/>
      <c r="BID12" s="16"/>
      <c r="BIE12" s="16"/>
      <c r="BIF12" s="16"/>
      <c r="BIG12" s="16"/>
      <c r="BIH12" s="16"/>
      <c r="BII12" s="16"/>
      <c r="BIJ12" s="16"/>
      <c r="BIK12" s="16"/>
      <c r="BIL12" s="16"/>
      <c r="BIM12" s="16"/>
      <c r="BIN12" s="16"/>
      <c r="BIO12" s="16"/>
      <c r="BIP12" s="16"/>
      <c r="BIQ12" s="16"/>
      <c r="BIR12" s="16"/>
      <c r="BIS12" s="16"/>
      <c r="BIT12" s="16"/>
      <c r="BIU12" s="16"/>
      <c r="BIV12" s="16"/>
      <c r="BIW12" s="16"/>
      <c r="BIX12" s="16"/>
      <c r="BIY12" s="16"/>
      <c r="BIZ12" s="16"/>
      <c r="BJA12" s="16"/>
      <c r="BJB12" s="16"/>
      <c r="BJC12" s="16"/>
      <c r="BJD12" s="16"/>
      <c r="BJE12" s="16"/>
      <c r="BJF12" s="16"/>
      <c r="BJG12" s="16"/>
      <c r="BJH12" s="16"/>
      <c r="BJI12" s="16"/>
      <c r="BJJ12" s="16"/>
      <c r="BJK12" s="16"/>
      <c r="BJL12" s="16"/>
      <c r="BJM12" s="16"/>
      <c r="BJN12" s="16"/>
      <c r="BJO12" s="16"/>
      <c r="BJP12" s="16"/>
      <c r="BJQ12" s="16"/>
      <c r="BJR12" s="16"/>
      <c r="BJS12" s="16"/>
      <c r="BJT12" s="16"/>
      <c r="BJU12" s="16"/>
      <c r="BJV12" s="16"/>
      <c r="BJW12" s="16"/>
      <c r="BJX12" s="16"/>
      <c r="BJY12" s="16"/>
      <c r="BJZ12" s="16"/>
      <c r="BKA12" s="16"/>
      <c r="BKB12" s="16"/>
      <c r="BKC12" s="16"/>
      <c r="BKD12" s="16"/>
      <c r="BKE12" s="16"/>
      <c r="BKF12" s="16"/>
      <c r="BKG12" s="16"/>
      <c r="BKH12" s="16"/>
      <c r="BKI12" s="16"/>
      <c r="BKJ12" s="16"/>
      <c r="BKK12" s="16"/>
      <c r="BKL12" s="16"/>
      <c r="BKM12" s="16"/>
      <c r="BKN12" s="16"/>
      <c r="BKO12" s="16"/>
      <c r="BKP12" s="16"/>
      <c r="BKQ12" s="16"/>
      <c r="BKR12" s="16"/>
      <c r="BKS12" s="16"/>
      <c r="BKT12" s="16"/>
      <c r="BKU12" s="16"/>
      <c r="BKV12" s="16"/>
      <c r="BKW12" s="16"/>
      <c r="BKX12" s="16"/>
      <c r="BKY12" s="16"/>
      <c r="BKZ12" s="16"/>
      <c r="BLA12" s="16"/>
      <c r="BLB12" s="16"/>
      <c r="BLC12" s="16"/>
      <c r="BLD12" s="16"/>
      <c r="BLE12" s="16"/>
      <c r="BLF12" s="16"/>
      <c r="BLG12" s="16"/>
      <c r="BLH12" s="16"/>
      <c r="BLI12" s="16"/>
      <c r="BLJ12" s="16"/>
      <c r="BLK12" s="16"/>
      <c r="BLL12" s="16"/>
      <c r="BLM12" s="16"/>
      <c r="BLN12" s="16"/>
      <c r="BLO12" s="16"/>
      <c r="BLP12" s="16"/>
      <c r="BLQ12" s="16"/>
      <c r="BLR12" s="16"/>
      <c r="BLS12" s="16"/>
      <c r="BLT12" s="16"/>
      <c r="BLU12" s="16"/>
      <c r="BLV12" s="16"/>
      <c r="BLW12" s="16"/>
      <c r="BLX12" s="16"/>
      <c r="BLY12" s="16"/>
      <c r="BLZ12" s="16"/>
      <c r="BMA12" s="16"/>
      <c r="BMB12" s="16"/>
      <c r="BMC12" s="16"/>
      <c r="BMD12" s="16"/>
      <c r="BME12" s="16"/>
      <c r="BMF12" s="16"/>
      <c r="BMG12" s="16"/>
      <c r="BMH12" s="16"/>
      <c r="BMI12" s="16"/>
      <c r="BMJ12" s="16"/>
      <c r="BMK12" s="16"/>
      <c r="BML12" s="16"/>
      <c r="BMM12" s="16"/>
      <c r="BMN12" s="16"/>
      <c r="BMO12" s="16"/>
      <c r="BMP12" s="16"/>
      <c r="BMQ12" s="16"/>
      <c r="BMR12" s="16"/>
      <c r="BMS12" s="16"/>
      <c r="BMT12" s="16"/>
      <c r="BMU12" s="16"/>
      <c r="BMV12" s="16"/>
      <c r="BMW12" s="16"/>
      <c r="BMX12" s="16"/>
      <c r="BMY12" s="16"/>
      <c r="BMZ12" s="16"/>
      <c r="BNA12" s="16"/>
      <c r="BNB12" s="16"/>
      <c r="BNC12" s="16"/>
      <c r="BND12" s="16"/>
      <c r="BNE12" s="16"/>
      <c r="BNF12" s="16"/>
      <c r="BNG12" s="16"/>
      <c r="BNH12" s="16"/>
      <c r="BNI12" s="16"/>
      <c r="BNJ12" s="16"/>
      <c r="BNK12" s="16"/>
      <c r="BNL12" s="16"/>
      <c r="BNM12" s="16"/>
      <c r="BNN12" s="16"/>
      <c r="BNO12" s="16"/>
      <c r="BNP12" s="16"/>
      <c r="BNQ12" s="16"/>
      <c r="BNR12" s="16"/>
      <c r="BNS12" s="16"/>
      <c r="BNT12" s="16"/>
      <c r="BNU12" s="16"/>
      <c r="BNV12" s="16"/>
      <c r="BNW12" s="16"/>
      <c r="BNX12" s="16"/>
      <c r="BNY12" s="16"/>
      <c r="BNZ12" s="16"/>
      <c r="BOA12" s="16"/>
      <c r="BOB12" s="16"/>
      <c r="BOC12" s="16"/>
      <c r="BOD12" s="16"/>
      <c r="BOE12" s="16"/>
      <c r="BOF12" s="16"/>
      <c r="BOG12" s="16"/>
      <c r="BOH12" s="16"/>
      <c r="BOI12" s="16"/>
      <c r="BOJ12" s="16"/>
      <c r="BOK12" s="16"/>
      <c r="BOL12" s="16"/>
      <c r="BOM12" s="16"/>
      <c r="BON12" s="16"/>
      <c r="BOO12" s="16"/>
      <c r="BOP12" s="16"/>
      <c r="BOQ12" s="16"/>
      <c r="BOR12" s="16"/>
      <c r="BOS12" s="16"/>
      <c r="BOT12" s="16"/>
      <c r="BOU12" s="16"/>
      <c r="BOV12" s="16"/>
      <c r="BOW12" s="16"/>
      <c r="BOX12" s="16"/>
      <c r="BOY12" s="16"/>
      <c r="BOZ12" s="16"/>
      <c r="BPA12" s="16"/>
      <c r="BPB12" s="16"/>
      <c r="BPC12" s="16"/>
      <c r="BPD12" s="16"/>
      <c r="BPE12" s="16"/>
      <c r="BPF12" s="16"/>
      <c r="BPG12" s="16"/>
      <c r="BPH12" s="16"/>
      <c r="BPI12" s="16"/>
      <c r="BPJ12" s="16"/>
      <c r="BPK12" s="16"/>
      <c r="BPL12" s="16"/>
      <c r="BPM12" s="16"/>
      <c r="BPN12" s="16"/>
      <c r="BPO12" s="16"/>
      <c r="BPP12" s="16"/>
      <c r="BPQ12" s="16"/>
      <c r="BPR12" s="16"/>
      <c r="BPS12" s="16"/>
      <c r="BPT12" s="16"/>
      <c r="BPU12" s="16"/>
      <c r="BPV12" s="16"/>
      <c r="BPW12" s="16"/>
      <c r="BPX12" s="16"/>
      <c r="BPY12" s="16"/>
      <c r="BPZ12" s="16"/>
      <c r="BQA12" s="16"/>
      <c r="BQB12" s="16"/>
      <c r="BQC12" s="16"/>
      <c r="BQD12" s="16"/>
      <c r="BQE12" s="16"/>
      <c r="BQF12" s="16"/>
      <c r="BQG12" s="16"/>
      <c r="BQH12" s="16"/>
      <c r="BQI12" s="16"/>
      <c r="BQJ12" s="16"/>
      <c r="BQK12" s="16"/>
      <c r="BQL12" s="16"/>
      <c r="BQM12" s="16"/>
      <c r="BQN12" s="16"/>
      <c r="BQO12" s="16"/>
      <c r="BQP12" s="16"/>
      <c r="BQQ12" s="16"/>
      <c r="BQR12" s="16"/>
      <c r="BQS12" s="16"/>
      <c r="BQT12" s="16"/>
      <c r="BQU12" s="16"/>
      <c r="BQV12" s="16"/>
      <c r="BQW12" s="16"/>
      <c r="BQX12" s="16"/>
      <c r="BQY12" s="16"/>
      <c r="BQZ12" s="16"/>
      <c r="BRA12" s="16"/>
      <c r="BRB12" s="16"/>
      <c r="BRC12" s="16"/>
      <c r="BRD12" s="16"/>
      <c r="BRE12" s="16"/>
      <c r="BRF12" s="16"/>
      <c r="BRG12" s="16"/>
      <c r="BRH12" s="16"/>
      <c r="BRI12" s="16"/>
      <c r="BRJ12" s="16"/>
      <c r="BRK12" s="16"/>
      <c r="BRL12" s="16"/>
      <c r="BRM12" s="16"/>
      <c r="BRN12" s="16"/>
      <c r="BRO12" s="16"/>
      <c r="BRP12" s="16"/>
      <c r="BRQ12" s="16"/>
      <c r="BRR12" s="16"/>
      <c r="BRS12" s="16"/>
      <c r="BRT12" s="16"/>
      <c r="BRU12" s="16"/>
      <c r="BRV12" s="16"/>
      <c r="BRW12" s="16"/>
      <c r="BRX12" s="16"/>
      <c r="BRY12" s="16"/>
      <c r="BRZ12" s="16"/>
      <c r="BSA12" s="16"/>
      <c r="BSB12" s="16"/>
      <c r="BSC12" s="16"/>
      <c r="BSD12" s="16"/>
      <c r="BSE12" s="16"/>
      <c r="BSF12" s="16"/>
      <c r="BSG12" s="16"/>
      <c r="BSH12" s="16"/>
      <c r="BSI12" s="16"/>
      <c r="BSJ12" s="16"/>
      <c r="BSK12" s="16"/>
      <c r="BSL12" s="16"/>
      <c r="BSM12" s="16"/>
      <c r="BSN12" s="16"/>
      <c r="BSO12" s="16"/>
      <c r="BSP12" s="16"/>
      <c r="BSQ12" s="16"/>
      <c r="BSR12" s="16"/>
      <c r="BSS12" s="16"/>
      <c r="BST12" s="16"/>
      <c r="BSU12" s="16"/>
      <c r="BSV12" s="16"/>
      <c r="BSW12" s="16"/>
      <c r="BSX12" s="16"/>
      <c r="BSY12" s="16"/>
      <c r="BSZ12" s="16"/>
      <c r="BTA12" s="16"/>
      <c r="BTB12" s="16"/>
      <c r="BTC12" s="16"/>
      <c r="BTD12" s="16"/>
      <c r="BTE12" s="16"/>
      <c r="BTF12" s="16"/>
      <c r="BTG12" s="16"/>
      <c r="BTH12" s="16"/>
      <c r="BTI12" s="16"/>
      <c r="BTJ12" s="16"/>
      <c r="BTK12" s="16"/>
      <c r="BTL12" s="16"/>
      <c r="BTM12" s="16"/>
      <c r="BTN12" s="16"/>
      <c r="BTO12" s="16"/>
      <c r="BTP12" s="16"/>
      <c r="BTQ12" s="16"/>
      <c r="BTR12" s="16"/>
      <c r="BTS12" s="16"/>
      <c r="BTT12" s="16"/>
      <c r="BTU12" s="16"/>
      <c r="BTV12" s="16"/>
      <c r="BTW12" s="16"/>
      <c r="BTX12" s="16"/>
      <c r="BTY12" s="16"/>
      <c r="BTZ12" s="16"/>
      <c r="BUA12" s="16"/>
      <c r="BUB12" s="16"/>
      <c r="BUC12" s="16"/>
      <c r="BUD12" s="16"/>
      <c r="BUE12" s="16"/>
      <c r="BUF12" s="16"/>
      <c r="BUG12" s="16"/>
      <c r="BUH12" s="16"/>
      <c r="BUI12" s="16"/>
      <c r="BUJ12" s="16"/>
      <c r="BUK12" s="16"/>
      <c r="BUL12" s="16"/>
      <c r="BUM12" s="16"/>
      <c r="BUN12" s="16"/>
      <c r="BUO12" s="16"/>
      <c r="BUP12" s="16"/>
      <c r="BUQ12" s="16"/>
      <c r="BUR12" s="16"/>
      <c r="BUS12" s="16"/>
      <c r="BUT12" s="16"/>
      <c r="BUU12" s="16"/>
      <c r="BUV12" s="16"/>
      <c r="BUW12" s="16"/>
      <c r="BUX12" s="16"/>
      <c r="BUY12" s="16"/>
      <c r="BUZ12" s="16"/>
      <c r="BVA12" s="16"/>
      <c r="BVB12" s="16"/>
      <c r="BVC12" s="16"/>
      <c r="BVD12" s="16"/>
      <c r="BVE12" s="16"/>
      <c r="BVF12" s="16"/>
      <c r="BVG12" s="16"/>
      <c r="BVH12" s="16"/>
      <c r="BVI12" s="16"/>
      <c r="BVJ12" s="16"/>
      <c r="BVK12" s="16"/>
      <c r="BVL12" s="16"/>
      <c r="BVM12" s="16"/>
      <c r="BVN12" s="16"/>
      <c r="BVO12" s="16"/>
      <c r="BVP12" s="16"/>
      <c r="BVQ12" s="16"/>
      <c r="BVR12" s="16"/>
      <c r="BVS12" s="16"/>
      <c r="BVT12" s="16"/>
      <c r="BVU12" s="16"/>
      <c r="BVV12" s="16"/>
      <c r="BVW12" s="16"/>
      <c r="BVX12" s="16"/>
      <c r="BVY12" s="16"/>
      <c r="BVZ12" s="16"/>
      <c r="BWA12" s="16"/>
      <c r="BWB12" s="16"/>
      <c r="BWC12" s="16"/>
      <c r="BWD12" s="16"/>
      <c r="BWE12" s="16"/>
      <c r="BWF12" s="16"/>
      <c r="BWG12" s="16"/>
      <c r="BWH12" s="16"/>
      <c r="BWI12" s="16"/>
      <c r="BWJ12" s="16"/>
      <c r="BWK12" s="16"/>
      <c r="BWL12" s="16"/>
      <c r="BWM12" s="16"/>
      <c r="BWN12" s="16"/>
      <c r="BWO12" s="16"/>
      <c r="BWP12" s="16"/>
      <c r="BWQ12" s="16"/>
      <c r="BWR12" s="16"/>
      <c r="BWS12" s="16"/>
      <c r="BWT12" s="16"/>
      <c r="BWU12" s="16"/>
      <c r="BWV12" s="16"/>
      <c r="BWW12" s="16"/>
      <c r="BWX12" s="16"/>
      <c r="BWY12" s="16"/>
      <c r="BWZ12" s="16"/>
      <c r="BXA12" s="16"/>
      <c r="BXB12" s="16"/>
      <c r="BXC12" s="16"/>
      <c r="BXD12" s="16"/>
      <c r="BXE12" s="16"/>
      <c r="BXF12" s="16"/>
      <c r="BXG12" s="16"/>
      <c r="BXH12" s="16"/>
      <c r="BXI12" s="16"/>
      <c r="BXJ12" s="16"/>
      <c r="BXK12" s="16"/>
      <c r="BXL12" s="16"/>
      <c r="BXM12" s="16"/>
      <c r="BXN12" s="16"/>
      <c r="BXO12" s="16"/>
      <c r="BXP12" s="16"/>
      <c r="BXQ12" s="16"/>
      <c r="BXR12" s="16"/>
      <c r="BXS12" s="16"/>
      <c r="BXT12" s="16"/>
      <c r="BXU12" s="16"/>
      <c r="BXV12" s="16"/>
      <c r="BXW12" s="16"/>
      <c r="BXX12" s="16"/>
      <c r="BXY12" s="16"/>
      <c r="BXZ12" s="16"/>
      <c r="BYA12" s="16"/>
      <c r="BYB12" s="16"/>
      <c r="BYC12" s="16"/>
      <c r="BYD12" s="16"/>
      <c r="BYE12" s="16"/>
      <c r="BYF12" s="16"/>
      <c r="BYG12" s="16"/>
      <c r="BYH12" s="16"/>
      <c r="BYI12" s="16"/>
      <c r="BYJ12" s="16"/>
      <c r="BYK12" s="16"/>
      <c r="BYL12" s="16"/>
      <c r="BYM12" s="16"/>
      <c r="BYN12" s="16"/>
      <c r="BYO12" s="16"/>
      <c r="BYP12" s="16"/>
      <c r="BYQ12" s="16"/>
      <c r="BYR12" s="16"/>
      <c r="BYS12" s="16"/>
      <c r="BYT12" s="16"/>
      <c r="BYU12" s="16"/>
      <c r="BYV12" s="16"/>
      <c r="BYW12" s="16"/>
      <c r="BYX12" s="16"/>
      <c r="BYY12" s="16"/>
      <c r="BYZ12" s="16"/>
      <c r="BZA12" s="16"/>
      <c r="BZB12" s="16"/>
      <c r="BZC12" s="16"/>
      <c r="BZD12" s="16"/>
      <c r="BZE12" s="16"/>
      <c r="BZF12" s="16"/>
      <c r="BZG12" s="16"/>
      <c r="BZH12" s="16"/>
      <c r="BZI12" s="16"/>
      <c r="BZJ12" s="16"/>
      <c r="BZK12" s="16"/>
      <c r="BZL12" s="16"/>
      <c r="BZM12" s="16"/>
      <c r="BZN12" s="16"/>
      <c r="BZO12" s="16"/>
      <c r="BZP12" s="16"/>
      <c r="BZQ12" s="16"/>
      <c r="BZR12" s="16"/>
      <c r="BZS12" s="16"/>
      <c r="BZT12" s="16"/>
      <c r="BZU12" s="16"/>
      <c r="BZV12" s="16"/>
      <c r="BZW12" s="16"/>
      <c r="BZX12" s="16"/>
      <c r="BZY12" s="16"/>
      <c r="BZZ12" s="16"/>
      <c r="CAA12" s="16"/>
      <c r="CAB12" s="16"/>
      <c r="CAC12" s="16"/>
      <c r="CAD12" s="16"/>
      <c r="CAE12" s="16"/>
      <c r="CAF12" s="16"/>
      <c r="CAG12" s="16"/>
      <c r="CAH12" s="16"/>
      <c r="CAI12" s="16"/>
      <c r="CAJ12" s="16"/>
      <c r="CAK12" s="16"/>
      <c r="CAL12" s="16"/>
      <c r="CAM12" s="16"/>
      <c r="CAN12" s="16"/>
      <c r="CAO12" s="16"/>
      <c r="CAP12" s="16"/>
      <c r="CAQ12" s="16"/>
      <c r="CAR12" s="16"/>
      <c r="CAS12" s="16"/>
      <c r="CAT12" s="16"/>
      <c r="CAU12" s="16"/>
      <c r="CAV12" s="16"/>
      <c r="CAW12" s="16"/>
      <c r="CAX12" s="16"/>
      <c r="CAY12" s="16"/>
      <c r="CAZ12" s="16"/>
      <c r="CBA12" s="16"/>
      <c r="CBB12" s="16"/>
      <c r="CBC12" s="16"/>
      <c r="CBD12" s="16"/>
      <c r="CBE12" s="16"/>
      <c r="CBF12" s="16"/>
      <c r="CBG12" s="16"/>
      <c r="CBH12" s="16"/>
      <c r="CBI12" s="16"/>
      <c r="CBJ12" s="16"/>
      <c r="CBK12" s="16"/>
      <c r="CBL12" s="16"/>
      <c r="CBM12" s="16"/>
      <c r="CBN12" s="16"/>
      <c r="CBO12" s="16"/>
      <c r="CBP12" s="16"/>
      <c r="CBQ12" s="16"/>
      <c r="CBR12" s="16"/>
      <c r="CBS12" s="16"/>
      <c r="CBT12" s="16"/>
      <c r="CBU12" s="16"/>
      <c r="CBV12" s="16"/>
      <c r="CBW12" s="16"/>
      <c r="CBX12" s="16"/>
      <c r="CBY12" s="16"/>
      <c r="CBZ12" s="16"/>
      <c r="CCA12" s="16"/>
      <c r="CCB12" s="16"/>
      <c r="CCC12" s="16"/>
      <c r="CCD12" s="16"/>
      <c r="CCE12" s="16"/>
      <c r="CCF12" s="16"/>
      <c r="CCG12" s="16"/>
      <c r="CCH12" s="16"/>
      <c r="CCI12" s="16"/>
      <c r="CCJ12" s="16"/>
      <c r="CCK12" s="16"/>
      <c r="CCL12" s="16"/>
      <c r="CCM12" s="16"/>
      <c r="CCN12" s="16"/>
      <c r="CCO12" s="16"/>
      <c r="CCP12" s="16"/>
      <c r="CCQ12" s="16"/>
      <c r="CCR12" s="16"/>
      <c r="CCS12" s="16"/>
      <c r="CCT12" s="16"/>
      <c r="CCU12" s="16"/>
      <c r="CCV12" s="16"/>
      <c r="CCW12" s="16"/>
      <c r="CCX12" s="16"/>
      <c r="CCY12" s="16"/>
      <c r="CCZ12" s="16"/>
      <c r="CDA12" s="16"/>
      <c r="CDB12" s="16"/>
      <c r="CDC12" s="16"/>
      <c r="CDD12" s="16"/>
      <c r="CDE12" s="16"/>
      <c r="CDF12" s="16"/>
      <c r="CDG12" s="16"/>
      <c r="CDH12" s="16"/>
      <c r="CDI12" s="16"/>
      <c r="CDJ12" s="16"/>
      <c r="CDK12" s="16"/>
      <c r="CDL12" s="16"/>
      <c r="CDM12" s="16"/>
      <c r="CDN12" s="16"/>
      <c r="CDO12" s="16"/>
      <c r="CDP12" s="16"/>
      <c r="CDQ12" s="16"/>
      <c r="CDR12" s="16"/>
      <c r="CDS12" s="16"/>
      <c r="CDT12" s="16"/>
      <c r="CDU12" s="16"/>
      <c r="CDV12" s="16"/>
      <c r="CDW12" s="16"/>
      <c r="CDX12" s="16"/>
      <c r="CDY12" s="16"/>
      <c r="CDZ12" s="16"/>
      <c r="CEA12" s="16"/>
      <c r="CEB12" s="16"/>
      <c r="CEC12" s="16"/>
      <c r="CED12" s="16"/>
      <c r="CEE12" s="16"/>
      <c r="CEF12" s="16"/>
      <c r="CEG12" s="16"/>
      <c r="CEH12" s="16"/>
      <c r="CEI12" s="16"/>
      <c r="CEJ12" s="16"/>
      <c r="CEK12" s="16"/>
      <c r="CEL12" s="16"/>
      <c r="CEM12" s="16"/>
      <c r="CEN12" s="16"/>
      <c r="CEO12" s="16"/>
      <c r="CEP12" s="16"/>
      <c r="CEQ12" s="16"/>
      <c r="CER12" s="16"/>
      <c r="CES12" s="16"/>
      <c r="CET12" s="16"/>
      <c r="CEU12" s="16"/>
      <c r="CEV12" s="16"/>
      <c r="CEW12" s="16"/>
      <c r="CEX12" s="16"/>
      <c r="CEY12" s="16"/>
      <c r="CEZ12" s="16"/>
      <c r="CFA12" s="16"/>
      <c r="CFB12" s="16"/>
      <c r="CFC12" s="16"/>
      <c r="CFD12" s="16"/>
      <c r="CFE12" s="16"/>
      <c r="CFF12" s="16"/>
      <c r="CFG12" s="16"/>
      <c r="CFH12" s="16"/>
      <c r="CFI12" s="16"/>
      <c r="CFJ12" s="16"/>
      <c r="CFK12" s="16"/>
      <c r="CFL12" s="16"/>
      <c r="CFM12" s="16"/>
      <c r="CFN12" s="16"/>
      <c r="CFO12" s="16"/>
      <c r="CFP12" s="16"/>
      <c r="CFQ12" s="16"/>
      <c r="CFR12" s="16"/>
      <c r="CFS12" s="16"/>
      <c r="CFT12" s="16"/>
      <c r="CFU12" s="16"/>
      <c r="CFV12" s="16"/>
      <c r="CFW12" s="16"/>
      <c r="CFX12" s="16"/>
      <c r="CFY12" s="16"/>
      <c r="CFZ12" s="16"/>
      <c r="CGA12" s="16"/>
      <c r="CGB12" s="16"/>
      <c r="CGC12" s="16"/>
      <c r="CGD12" s="16"/>
      <c r="CGE12" s="16"/>
      <c r="CGF12" s="16"/>
      <c r="CGG12" s="16"/>
      <c r="CGH12" s="16"/>
      <c r="CGI12" s="16"/>
      <c r="CGJ12" s="16"/>
      <c r="CGK12" s="16"/>
      <c r="CGL12" s="16"/>
      <c r="CGM12" s="16"/>
      <c r="CGN12" s="16"/>
      <c r="CGO12" s="16"/>
      <c r="CGP12" s="16"/>
      <c r="CGQ12" s="16"/>
      <c r="CGR12" s="16"/>
      <c r="CGS12" s="16"/>
      <c r="CGT12" s="16"/>
      <c r="CGU12" s="16"/>
      <c r="CGV12" s="16"/>
      <c r="CGW12" s="16"/>
      <c r="CGX12" s="16"/>
      <c r="CGY12" s="16"/>
      <c r="CGZ12" s="16"/>
      <c r="CHA12" s="16"/>
      <c r="CHB12" s="16"/>
      <c r="CHC12" s="16"/>
      <c r="CHD12" s="16"/>
      <c r="CHE12" s="16"/>
      <c r="CHF12" s="16"/>
      <c r="CHG12" s="16"/>
      <c r="CHH12" s="16"/>
      <c r="CHI12" s="16"/>
      <c r="CHJ12" s="16"/>
      <c r="CHK12" s="16"/>
      <c r="CHL12" s="16"/>
      <c r="CHM12" s="16"/>
      <c r="CHN12" s="16"/>
      <c r="CHO12" s="16"/>
      <c r="CHP12" s="16"/>
      <c r="CHQ12" s="16"/>
      <c r="CHR12" s="16"/>
      <c r="CHS12" s="16"/>
      <c r="CHT12" s="16"/>
      <c r="CHU12" s="16"/>
      <c r="CHV12" s="16"/>
      <c r="CHW12" s="16"/>
      <c r="CHX12" s="16"/>
      <c r="CHY12" s="16"/>
      <c r="CHZ12" s="16"/>
      <c r="CIA12" s="16"/>
      <c r="CIB12" s="16"/>
      <c r="CIC12" s="16"/>
      <c r="CID12" s="16"/>
      <c r="CIE12" s="16"/>
      <c r="CIF12" s="16"/>
      <c r="CIG12" s="16"/>
      <c r="CIH12" s="16"/>
      <c r="CII12" s="16"/>
      <c r="CIJ12" s="16"/>
      <c r="CIK12" s="16"/>
      <c r="CIL12" s="16"/>
      <c r="CIM12" s="16"/>
      <c r="CIN12" s="16"/>
      <c r="CIO12" s="16"/>
      <c r="CIP12" s="16"/>
      <c r="CIQ12" s="16"/>
      <c r="CIR12" s="16"/>
      <c r="CIS12" s="16"/>
      <c r="CIT12" s="16"/>
      <c r="CIU12" s="16"/>
      <c r="CIV12" s="16"/>
      <c r="CIW12" s="16"/>
      <c r="CIX12" s="16"/>
      <c r="CIY12" s="16"/>
      <c r="CIZ12" s="16"/>
      <c r="CJA12" s="16"/>
      <c r="CJB12" s="16"/>
      <c r="CJC12" s="16"/>
      <c r="CJD12" s="16"/>
      <c r="CJE12" s="16"/>
      <c r="CJF12" s="16"/>
      <c r="CJG12" s="16"/>
      <c r="CJH12" s="16"/>
      <c r="CJI12" s="16"/>
      <c r="CJJ12" s="16"/>
      <c r="CJK12" s="16"/>
      <c r="CJL12" s="16"/>
      <c r="CJM12" s="16"/>
      <c r="CJN12" s="16"/>
      <c r="CJO12" s="16"/>
      <c r="CJP12" s="16"/>
      <c r="CJQ12" s="16"/>
      <c r="CJR12" s="16"/>
      <c r="CJS12" s="16"/>
      <c r="CJT12" s="16"/>
      <c r="CJU12" s="16"/>
      <c r="CJV12" s="16"/>
      <c r="CJW12" s="16"/>
      <c r="CJX12" s="16"/>
      <c r="CJY12" s="16"/>
      <c r="CJZ12" s="16"/>
      <c r="CKA12" s="16"/>
      <c r="CKB12" s="16"/>
      <c r="CKC12" s="16"/>
      <c r="CKD12" s="16"/>
      <c r="CKE12" s="16"/>
      <c r="CKF12" s="16"/>
      <c r="CKG12" s="16"/>
      <c r="CKH12" s="16"/>
      <c r="CKI12" s="16"/>
      <c r="CKJ12" s="16"/>
      <c r="CKK12" s="16"/>
      <c r="CKL12" s="16"/>
      <c r="CKM12" s="16"/>
      <c r="CKN12" s="16"/>
      <c r="CKO12" s="16"/>
      <c r="CKP12" s="16"/>
      <c r="CKQ12" s="16"/>
      <c r="CKR12" s="16"/>
      <c r="CKS12" s="16"/>
      <c r="CKT12" s="16"/>
      <c r="CKU12" s="16"/>
      <c r="CKV12" s="16"/>
      <c r="CKW12" s="16"/>
      <c r="CKX12" s="16"/>
      <c r="CKY12" s="16"/>
      <c r="CKZ12" s="16"/>
      <c r="CLA12" s="16"/>
      <c r="CLB12" s="16"/>
      <c r="CLC12" s="16"/>
      <c r="CLD12" s="16"/>
      <c r="CLE12" s="16"/>
      <c r="CLF12" s="16"/>
      <c r="CLG12" s="16"/>
      <c r="CLH12" s="16"/>
      <c r="CLI12" s="16"/>
      <c r="CLJ12" s="16"/>
      <c r="CLK12" s="16"/>
      <c r="CLL12" s="16"/>
      <c r="CLM12" s="16"/>
      <c r="CLN12" s="16"/>
      <c r="CLO12" s="16"/>
      <c r="CLP12" s="16"/>
      <c r="CLQ12" s="16"/>
      <c r="CLR12" s="16"/>
      <c r="CLS12" s="16"/>
      <c r="CLT12" s="16"/>
      <c r="CLU12" s="16"/>
      <c r="CLV12" s="16"/>
      <c r="CLW12" s="16"/>
      <c r="CLX12" s="16"/>
      <c r="CLY12" s="16"/>
      <c r="CLZ12" s="16"/>
      <c r="CMA12" s="16"/>
      <c r="CMB12" s="16"/>
      <c r="CMC12" s="16"/>
      <c r="CMD12" s="16"/>
      <c r="CME12" s="16"/>
      <c r="CMF12" s="16"/>
      <c r="CMG12" s="16"/>
      <c r="CMH12" s="16"/>
      <c r="CMI12" s="16"/>
      <c r="CMJ12" s="16"/>
      <c r="CMK12" s="16"/>
      <c r="CML12" s="16"/>
      <c r="CMM12" s="16"/>
      <c r="CMN12" s="16"/>
      <c r="CMO12" s="16"/>
      <c r="CMP12" s="16"/>
      <c r="CMQ12" s="16"/>
      <c r="CMR12" s="16"/>
      <c r="CMS12" s="16"/>
      <c r="CMT12" s="16"/>
      <c r="CMU12" s="16"/>
      <c r="CMV12" s="16"/>
      <c r="CMW12" s="16"/>
      <c r="CMX12" s="16"/>
      <c r="CMY12" s="16"/>
      <c r="CMZ12" s="16"/>
      <c r="CNA12" s="16"/>
      <c r="CNB12" s="16"/>
      <c r="CNC12" s="16"/>
      <c r="CND12" s="16"/>
      <c r="CNE12" s="16"/>
      <c r="CNF12" s="16"/>
      <c r="CNG12" s="16"/>
      <c r="CNH12" s="16"/>
      <c r="CNI12" s="16"/>
      <c r="CNJ12" s="16"/>
      <c r="CNK12" s="16"/>
      <c r="CNL12" s="16"/>
      <c r="CNM12" s="16"/>
      <c r="CNN12" s="16"/>
      <c r="CNO12" s="16"/>
      <c r="CNP12" s="16"/>
      <c r="CNQ12" s="16"/>
      <c r="CNR12" s="16"/>
      <c r="CNS12" s="16"/>
      <c r="CNT12" s="16"/>
      <c r="CNU12" s="16"/>
      <c r="CNV12" s="16"/>
      <c r="CNW12" s="16"/>
      <c r="CNX12" s="16"/>
      <c r="CNY12" s="16"/>
      <c r="CNZ12" s="16"/>
      <c r="COA12" s="16"/>
      <c r="COB12" s="16"/>
      <c r="COC12" s="16"/>
      <c r="COD12" s="16"/>
      <c r="COE12" s="16"/>
      <c r="COF12" s="16"/>
      <c r="COG12" s="16"/>
      <c r="COH12" s="16"/>
      <c r="COI12" s="16"/>
      <c r="COJ12" s="16"/>
      <c r="COK12" s="16"/>
      <c r="COL12" s="16"/>
      <c r="COM12" s="16"/>
      <c r="CON12" s="16"/>
      <c r="COO12" s="16"/>
      <c r="COP12" s="16"/>
      <c r="COQ12" s="16"/>
      <c r="COR12" s="16"/>
      <c r="COS12" s="16"/>
      <c r="COT12" s="16"/>
      <c r="COU12" s="16"/>
      <c r="COV12" s="16"/>
      <c r="COW12" s="16"/>
      <c r="COX12" s="16"/>
      <c r="COY12" s="16"/>
      <c r="COZ12" s="16"/>
      <c r="CPA12" s="16"/>
      <c r="CPB12" s="16"/>
      <c r="CPC12" s="16"/>
      <c r="CPD12" s="16"/>
      <c r="CPE12" s="16"/>
      <c r="CPF12" s="16"/>
      <c r="CPG12" s="16"/>
      <c r="CPH12" s="16"/>
      <c r="CPI12" s="16"/>
      <c r="CPJ12" s="16"/>
      <c r="CPK12" s="16"/>
      <c r="CPL12" s="16"/>
      <c r="CPM12" s="16"/>
      <c r="CPN12" s="16"/>
      <c r="CPO12" s="16"/>
      <c r="CPP12" s="16"/>
      <c r="CPQ12" s="16"/>
      <c r="CPR12" s="16"/>
      <c r="CPS12" s="16"/>
      <c r="CPT12" s="16"/>
      <c r="CPU12" s="16"/>
      <c r="CPV12" s="16"/>
      <c r="CPW12" s="16"/>
      <c r="CPX12" s="16"/>
      <c r="CPY12" s="16"/>
      <c r="CPZ12" s="16"/>
      <c r="CQA12" s="16"/>
      <c r="CQB12" s="16"/>
      <c r="CQC12" s="16"/>
      <c r="CQD12" s="16"/>
      <c r="CQE12" s="16"/>
      <c r="CQF12" s="16"/>
      <c r="CQG12" s="16"/>
      <c r="CQH12" s="16"/>
      <c r="CQI12" s="16"/>
      <c r="CQJ12" s="16"/>
      <c r="CQK12" s="16"/>
      <c r="CQL12" s="16"/>
      <c r="CQM12" s="16"/>
      <c r="CQN12" s="16"/>
      <c r="CQO12" s="16"/>
      <c r="CQP12" s="16"/>
      <c r="CQQ12" s="16"/>
      <c r="CQR12" s="16"/>
      <c r="CQS12" s="16"/>
      <c r="CQT12" s="16"/>
      <c r="CQU12" s="16"/>
      <c r="CQV12" s="16"/>
      <c r="CQW12" s="16"/>
      <c r="CQX12" s="16"/>
      <c r="CQY12" s="16"/>
      <c r="CQZ12" s="16"/>
      <c r="CRA12" s="16"/>
      <c r="CRB12" s="16"/>
      <c r="CRC12" s="16"/>
      <c r="CRD12" s="16"/>
      <c r="CRE12" s="16"/>
      <c r="CRF12" s="16"/>
      <c r="CRG12" s="16"/>
      <c r="CRH12" s="16"/>
      <c r="CRI12" s="16"/>
      <c r="CRJ12" s="16"/>
      <c r="CRK12" s="16"/>
      <c r="CRL12" s="16"/>
      <c r="CRM12" s="16"/>
      <c r="CRN12" s="16"/>
      <c r="CRO12" s="16"/>
      <c r="CRP12" s="16"/>
      <c r="CRQ12" s="16"/>
      <c r="CRR12" s="16"/>
      <c r="CRS12" s="16"/>
      <c r="CRT12" s="16"/>
      <c r="CRU12" s="16"/>
      <c r="CRV12" s="16"/>
      <c r="CRW12" s="16"/>
      <c r="CRX12" s="16"/>
      <c r="CRY12" s="16"/>
      <c r="CRZ12" s="16"/>
      <c r="CSA12" s="16"/>
      <c r="CSB12" s="16"/>
      <c r="CSC12" s="16"/>
      <c r="CSD12" s="16"/>
      <c r="CSE12" s="16"/>
      <c r="CSF12" s="16"/>
      <c r="CSG12" s="16"/>
      <c r="CSH12" s="16"/>
      <c r="CSI12" s="16"/>
      <c r="CSJ12" s="16"/>
      <c r="CSK12" s="16"/>
      <c r="CSL12" s="16"/>
      <c r="CSM12" s="16"/>
      <c r="CSN12" s="16"/>
      <c r="CSO12" s="16"/>
      <c r="CSP12" s="16"/>
      <c r="CSQ12" s="16"/>
      <c r="CSR12" s="16"/>
      <c r="CSS12" s="16"/>
      <c r="CST12" s="16"/>
      <c r="CSU12" s="16"/>
      <c r="CSV12" s="16"/>
      <c r="CSW12" s="16"/>
      <c r="CSX12" s="16"/>
      <c r="CSY12" s="16"/>
      <c r="CSZ12" s="16"/>
      <c r="CTA12" s="16"/>
      <c r="CTB12" s="16"/>
      <c r="CTC12" s="16"/>
      <c r="CTD12" s="16"/>
      <c r="CTE12" s="16"/>
      <c r="CTF12" s="16"/>
      <c r="CTG12" s="16"/>
      <c r="CTH12" s="16"/>
      <c r="CTI12" s="16"/>
      <c r="CTJ12" s="16"/>
      <c r="CTK12" s="16"/>
      <c r="CTL12" s="16"/>
      <c r="CTM12" s="16"/>
      <c r="CTN12" s="16"/>
      <c r="CTO12" s="16"/>
      <c r="CTP12" s="16"/>
      <c r="CTQ12" s="16"/>
      <c r="CTR12" s="16"/>
      <c r="CTS12" s="16"/>
      <c r="CTT12" s="16"/>
      <c r="CTU12" s="16"/>
      <c r="CTV12" s="16"/>
      <c r="CTW12" s="16"/>
      <c r="CTX12" s="16"/>
      <c r="CTY12" s="16"/>
      <c r="CTZ12" s="16"/>
      <c r="CUA12" s="16"/>
      <c r="CUB12" s="16"/>
      <c r="CUC12" s="16"/>
      <c r="CUD12" s="16"/>
      <c r="CUE12" s="16"/>
      <c r="CUF12" s="16"/>
      <c r="CUG12" s="16"/>
      <c r="CUH12" s="16"/>
      <c r="CUI12" s="16"/>
      <c r="CUJ12" s="16"/>
      <c r="CUK12" s="16"/>
      <c r="CUL12" s="16"/>
      <c r="CUM12" s="16"/>
      <c r="CUN12" s="16"/>
      <c r="CUO12" s="16"/>
      <c r="CUP12" s="16"/>
      <c r="CUQ12" s="16"/>
      <c r="CUR12" s="16"/>
      <c r="CUS12" s="16"/>
      <c r="CUT12" s="16"/>
      <c r="CUU12" s="16"/>
      <c r="CUV12" s="16"/>
      <c r="CUW12" s="16"/>
      <c r="CUX12" s="16"/>
      <c r="CUY12" s="16"/>
      <c r="CUZ12" s="16"/>
      <c r="CVA12" s="16"/>
      <c r="CVB12" s="16"/>
      <c r="CVC12" s="16"/>
      <c r="CVD12" s="16"/>
      <c r="CVE12" s="16"/>
      <c r="CVF12" s="16"/>
      <c r="CVG12" s="16"/>
      <c r="CVH12" s="16"/>
      <c r="CVI12" s="16"/>
      <c r="CVJ12" s="16"/>
      <c r="CVK12" s="16"/>
      <c r="CVL12" s="16"/>
      <c r="CVM12" s="16"/>
      <c r="CVN12" s="16"/>
      <c r="CVO12" s="16"/>
      <c r="CVP12" s="16"/>
      <c r="CVQ12" s="16"/>
      <c r="CVR12" s="16"/>
      <c r="CVS12" s="16"/>
      <c r="CVT12" s="16"/>
      <c r="CVU12" s="16"/>
      <c r="CVV12" s="16"/>
      <c r="CVW12" s="16"/>
      <c r="CVX12" s="16"/>
      <c r="CVY12" s="16"/>
      <c r="CVZ12" s="16"/>
      <c r="CWA12" s="16"/>
      <c r="CWB12" s="16"/>
      <c r="CWC12" s="16"/>
      <c r="CWD12" s="16"/>
      <c r="CWE12" s="16"/>
      <c r="CWF12" s="16"/>
      <c r="CWG12" s="16"/>
      <c r="CWH12" s="16"/>
      <c r="CWI12" s="16"/>
      <c r="CWJ12" s="16"/>
      <c r="CWK12" s="16"/>
      <c r="CWL12" s="16"/>
      <c r="CWM12" s="16"/>
      <c r="CWN12" s="16"/>
      <c r="CWO12" s="16"/>
      <c r="CWP12" s="16"/>
      <c r="CWQ12" s="16"/>
      <c r="CWR12" s="16"/>
      <c r="CWS12" s="16"/>
      <c r="CWT12" s="16"/>
      <c r="CWU12" s="16"/>
      <c r="CWV12" s="16"/>
      <c r="CWW12" s="16"/>
      <c r="CWX12" s="16"/>
      <c r="CWY12" s="16"/>
      <c r="CWZ12" s="16"/>
      <c r="CXA12" s="16"/>
      <c r="CXB12" s="16"/>
      <c r="CXC12" s="16"/>
      <c r="CXD12" s="16"/>
      <c r="CXE12" s="16"/>
      <c r="CXF12" s="16"/>
      <c r="CXG12" s="16"/>
      <c r="CXH12" s="16"/>
      <c r="CXI12" s="16"/>
      <c r="CXJ12" s="16"/>
      <c r="CXK12" s="16"/>
      <c r="CXL12" s="16"/>
      <c r="CXM12" s="16"/>
      <c r="CXN12" s="16"/>
      <c r="CXO12" s="16"/>
      <c r="CXP12" s="16"/>
      <c r="CXQ12" s="16"/>
      <c r="CXR12" s="16"/>
      <c r="CXS12" s="16"/>
      <c r="CXT12" s="16"/>
      <c r="CXU12" s="16"/>
      <c r="CXV12" s="16"/>
      <c r="CXW12" s="16"/>
      <c r="CXX12" s="16"/>
      <c r="CXY12" s="16"/>
      <c r="CXZ12" s="16"/>
      <c r="CYA12" s="16"/>
      <c r="CYB12" s="16"/>
      <c r="CYC12" s="16"/>
      <c r="CYD12" s="16"/>
      <c r="CYE12" s="16"/>
      <c r="CYF12" s="16"/>
      <c r="CYG12" s="16"/>
      <c r="CYH12" s="16"/>
      <c r="CYI12" s="16"/>
      <c r="CYJ12" s="16"/>
      <c r="CYK12" s="16"/>
      <c r="CYL12" s="16"/>
      <c r="CYM12" s="16"/>
      <c r="CYN12" s="16"/>
      <c r="CYO12" s="16"/>
      <c r="CYP12" s="16"/>
      <c r="CYQ12" s="16"/>
      <c r="CYR12" s="16"/>
      <c r="CYS12" s="16"/>
      <c r="CYT12" s="16"/>
      <c r="CYU12" s="16"/>
      <c r="CYV12" s="16"/>
      <c r="CYW12" s="16"/>
      <c r="CYX12" s="16"/>
      <c r="CYY12" s="16"/>
      <c r="CYZ12" s="16"/>
      <c r="CZA12" s="16"/>
      <c r="CZB12" s="16"/>
      <c r="CZC12" s="16"/>
      <c r="CZD12" s="16"/>
      <c r="CZE12" s="16"/>
      <c r="CZF12" s="16"/>
      <c r="CZG12" s="16"/>
      <c r="CZH12" s="16"/>
      <c r="CZI12" s="16"/>
      <c r="CZJ12" s="16"/>
      <c r="CZK12" s="16"/>
      <c r="CZL12" s="16"/>
      <c r="CZM12" s="16"/>
      <c r="CZN12" s="16"/>
      <c r="CZO12" s="16"/>
      <c r="CZP12" s="16"/>
      <c r="CZQ12" s="16"/>
      <c r="CZR12" s="16"/>
      <c r="CZS12" s="16"/>
      <c r="CZT12" s="16"/>
      <c r="CZU12" s="16"/>
      <c r="CZV12" s="16"/>
      <c r="CZW12" s="16"/>
      <c r="CZX12" s="16"/>
      <c r="CZY12" s="16"/>
      <c r="CZZ12" s="16"/>
      <c r="DAA12" s="16"/>
      <c r="DAB12" s="16"/>
      <c r="DAC12" s="16"/>
      <c r="DAD12" s="16"/>
      <c r="DAE12" s="16"/>
      <c r="DAF12" s="16"/>
      <c r="DAG12" s="16"/>
      <c r="DAH12" s="16"/>
      <c r="DAI12" s="16"/>
      <c r="DAJ12" s="16"/>
      <c r="DAK12" s="16"/>
      <c r="DAL12" s="16"/>
      <c r="DAM12" s="16"/>
      <c r="DAN12" s="16"/>
      <c r="DAO12" s="16"/>
      <c r="DAP12" s="16"/>
      <c r="DAQ12" s="16"/>
      <c r="DAR12" s="16"/>
      <c r="DAS12" s="16"/>
      <c r="DAT12" s="16"/>
      <c r="DAU12" s="16"/>
      <c r="DAV12" s="16"/>
      <c r="DAW12" s="16"/>
      <c r="DAX12" s="16"/>
      <c r="DAY12" s="16"/>
      <c r="DAZ12" s="16"/>
      <c r="DBA12" s="16"/>
      <c r="DBB12" s="16"/>
      <c r="DBC12" s="16"/>
      <c r="DBD12" s="16"/>
      <c r="DBE12" s="16"/>
      <c r="DBF12" s="16"/>
      <c r="DBG12" s="16"/>
      <c r="DBH12" s="16"/>
      <c r="DBI12" s="16"/>
      <c r="DBJ12" s="16"/>
      <c r="DBK12" s="16"/>
      <c r="DBL12" s="16"/>
      <c r="DBM12" s="16"/>
      <c r="DBN12" s="16"/>
      <c r="DBO12" s="16"/>
      <c r="DBP12" s="16"/>
      <c r="DBQ12" s="16"/>
      <c r="DBR12" s="16"/>
      <c r="DBS12" s="16"/>
      <c r="DBT12" s="16"/>
      <c r="DBU12" s="16"/>
      <c r="DBV12" s="16"/>
      <c r="DBW12" s="16"/>
      <c r="DBX12" s="16"/>
      <c r="DBY12" s="16"/>
      <c r="DBZ12" s="16"/>
      <c r="DCA12" s="16"/>
      <c r="DCB12" s="16"/>
      <c r="DCC12" s="16"/>
      <c r="DCD12" s="16"/>
      <c r="DCE12" s="16"/>
      <c r="DCF12" s="16"/>
      <c r="DCG12" s="16"/>
      <c r="DCH12" s="16"/>
      <c r="DCI12" s="16"/>
      <c r="DCJ12" s="16"/>
      <c r="DCK12" s="16"/>
      <c r="DCL12" s="16"/>
      <c r="DCM12" s="16"/>
      <c r="DCN12" s="16"/>
      <c r="DCO12" s="16"/>
      <c r="DCP12" s="16"/>
      <c r="DCQ12" s="16"/>
      <c r="DCR12" s="16"/>
      <c r="DCS12" s="16"/>
      <c r="DCT12" s="16"/>
      <c r="DCU12" s="16"/>
      <c r="DCV12" s="16"/>
      <c r="DCW12" s="16"/>
      <c r="DCX12" s="16"/>
      <c r="DCY12" s="16"/>
      <c r="DCZ12" s="16"/>
      <c r="DDA12" s="16"/>
      <c r="DDB12" s="16"/>
      <c r="DDC12" s="16"/>
      <c r="DDD12" s="16"/>
      <c r="DDE12" s="16"/>
      <c r="DDF12" s="16"/>
      <c r="DDG12" s="16"/>
      <c r="DDH12" s="16"/>
      <c r="DDI12" s="16"/>
      <c r="DDJ12" s="16"/>
      <c r="DDK12" s="16"/>
      <c r="DDL12" s="16"/>
      <c r="DDM12" s="16"/>
      <c r="DDN12" s="16"/>
      <c r="DDO12" s="16"/>
      <c r="DDP12" s="16"/>
      <c r="DDQ12" s="16"/>
      <c r="DDR12" s="16"/>
      <c r="DDS12" s="16"/>
      <c r="DDT12" s="16"/>
      <c r="DDU12" s="16"/>
      <c r="DDV12" s="16"/>
      <c r="DDW12" s="16"/>
      <c r="DDX12" s="16"/>
      <c r="DDY12" s="16"/>
      <c r="DDZ12" s="16"/>
      <c r="DEA12" s="16"/>
      <c r="DEB12" s="16"/>
      <c r="DEC12" s="16"/>
      <c r="DED12" s="16"/>
      <c r="DEE12" s="16"/>
      <c r="DEF12" s="16"/>
      <c r="DEG12" s="16"/>
      <c r="DEH12" s="16"/>
      <c r="DEI12" s="16"/>
      <c r="DEJ12" s="16"/>
      <c r="DEK12" s="16"/>
      <c r="DEL12" s="16"/>
      <c r="DEM12" s="16"/>
      <c r="DEN12" s="16"/>
      <c r="DEO12" s="16"/>
      <c r="DEP12" s="16"/>
      <c r="DEQ12" s="16"/>
      <c r="DER12" s="16"/>
      <c r="DES12" s="16"/>
      <c r="DET12" s="16"/>
      <c r="DEU12" s="16"/>
      <c r="DEV12" s="16"/>
      <c r="DEW12" s="16"/>
      <c r="DEX12" s="16"/>
      <c r="DEY12" s="16"/>
      <c r="DEZ12" s="16"/>
      <c r="DFA12" s="16"/>
      <c r="DFB12" s="16"/>
      <c r="DFC12" s="16"/>
      <c r="DFD12" s="16"/>
      <c r="DFE12" s="16"/>
      <c r="DFF12" s="16"/>
      <c r="DFG12" s="16"/>
      <c r="DFH12" s="16"/>
      <c r="DFI12" s="16"/>
      <c r="DFJ12" s="16"/>
      <c r="DFK12" s="16"/>
      <c r="DFL12" s="16"/>
      <c r="DFM12" s="16"/>
      <c r="DFN12" s="16"/>
      <c r="DFO12" s="16"/>
      <c r="DFP12" s="16"/>
      <c r="DFQ12" s="16"/>
      <c r="DFR12" s="16"/>
      <c r="DFS12" s="16"/>
      <c r="DFT12" s="16"/>
      <c r="DFU12" s="16"/>
      <c r="DFV12" s="16"/>
      <c r="DFW12" s="16"/>
      <c r="DFX12" s="16"/>
      <c r="DFY12" s="16"/>
      <c r="DFZ12" s="16"/>
      <c r="DGA12" s="16"/>
      <c r="DGB12" s="16"/>
      <c r="DGC12" s="16"/>
      <c r="DGD12" s="16"/>
      <c r="DGE12" s="16"/>
      <c r="DGF12" s="16"/>
      <c r="DGG12" s="16"/>
      <c r="DGH12" s="16"/>
      <c r="DGI12" s="16"/>
      <c r="DGJ12" s="16"/>
      <c r="DGK12" s="16"/>
      <c r="DGL12" s="16"/>
      <c r="DGM12" s="16"/>
      <c r="DGN12" s="16"/>
      <c r="DGO12" s="16"/>
      <c r="DGP12" s="16"/>
      <c r="DGQ12" s="16"/>
      <c r="DGR12" s="16"/>
      <c r="DGS12" s="16"/>
      <c r="DGT12" s="16"/>
      <c r="DGU12" s="16"/>
      <c r="DGV12" s="16"/>
      <c r="DGW12" s="16"/>
      <c r="DGX12" s="16"/>
      <c r="DGY12" s="16"/>
      <c r="DGZ12" s="16"/>
      <c r="DHA12" s="16"/>
      <c r="DHB12" s="16"/>
      <c r="DHC12" s="16"/>
      <c r="DHD12" s="16"/>
      <c r="DHE12" s="16"/>
      <c r="DHF12" s="16"/>
      <c r="DHG12" s="16"/>
      <c r="DHH12" s="16"/>
      <c r="DHI12" s="16"/>
      <c r="DHJ12" s="16"/>
      <c r="DHK12" s="16"/>
      <c r="DHL12" s="16"/>
      <c r="DHM12" s="16"/>
      <c r="DHN12" s="16"/>
      <c r="DHO12" s="16"/>
      <c r="DHP12" s="16"/>
      <c r="DHQ12" s="16"/>
      <c r="DHR12" s="16"/>
      <c r="DHS12" s="16"/>
      <c r="DHT12" s="16"/>
      <c r="DHU12" s="16"/>
      <c r="DHV12" s="16"/>
      <c r="DHW12" s="16"/>
      <c r="DHX12" s="16"/>
      <c r="DHY12" s="16"/>
      <c r="DHZ12" s="16"/>
      <c r="DIA12" s="16"/>
      <c r="DIB12" s="16"/>
      <c r="DIC12" s="16"/>
      <c r="DID12" s="16"/>
      <c r="DIE12" s="16"/>
      <c r="DIF12" s="16"/>
      <c r="DIG12" s="16"/>
      <c r="DIH12" s="16"/>
      <c r="DII12" s="16"/>
      <c r="DIJ12" s="16"/>
      <c r="DIK12" s="16"/>
      <c r="DIL12" s="16"/>
      <c r="DIM12" s="16"/>
      <c r="DIN12" s="16"/>
      <c r="DIO12" s="16"/>
      <c r="DIP12" s="16"/>
      <c r="DIQ12" s="16"/>
      <c r="DIR12" s="16"/>
      <c r="DIS12" s="16"/>
      <c r="DIT12" s="16"/>
      <c r="DIU12" s="16"/>
      <c r="DIV12" s="16"/>
      <c r="DIW12" s="16"/>
      <c r="DIX12" s="16"/>
      <c r="DIY12" s="16"/>
      <c r="DIZ12" s="16"/>
      <c r="DJA12" s="16"/>
      <c r="DJB12" s="16"/>
      <c r="DJC12" s="16"/>
      <c r="DJD12" s="16"/>
      <c r="DJE12" s="16"/>
      <c r="DJF12" s="16"/>
      <c r="DJG12" s="16"/>
      <c r="DJH12" s="16"/>
      <c r="DJI12" s="16"/>
      <c r="DJJ12" s="16"/>
      <c r="DJK12" s="16"/>
      <c r="DJL12" s="16"/>
      <c r="DJM12" s="16"/>
      <c r="DJN12" s="16"/>
      <c r="DJO12" s="16"/>
      <c r="DJP12" s="16"/>
      <c r="DJQ12" s="16"/>
      <c r="DJR12" s="16"/>
      <c r="DJS12" s="16"/>
      <c r="DJT12" s="16"/>
      <c r="DJU12" s="16"/>
      <c r="DJV12" s="16"/>
      <c r="DJW12" s="16"/>
      <c r="DJX12" s="16"/>
      <c r="DJY12" s="16"/>
      <c r="DJZ12" s="16"/>
      <c r="DKA12" s="16"/>
      <c r="DKB12" s="16"/>
      <c r="DKC12" s="16"/>
      <c r="DKD12" s="16"/>
      <c r="DKE12" s="16"/>
      <c r="DKF12" s="16"/>
      <c r="DKG12" s="16"/>
      <c r="DKH12" s="16"/>
      <c r="DKI12" s="16"/>
      <c r="DKJ12" s="16"/>
      <c r="DKK12" s="16"/>
      <c r="DKL12" s="16"/>
      <c r="DKM12" s="16"/>
      <c r="DKN12" s="16"/>
      <c r="DKO12" s="16"/>
      <c r="DKP12" s="16"/>
      <c r="DKQ12" s="16"/>
      <c r="DKR12" s="16"/>
      <c r="DKS12" s="16"/>
      <c r="DKT12" s="16"/>
      <c r="DKU12" s="16"/>
      <c r="DKV12" s="16"/>
      <c r="DKW12" s="16"/>
      <c r="DKX12" s="16"/>
      <c r="DKY12" s="16"/>
      <c r="DKZ12" s="16"/>
      <c r="DLA12" s="16"/>
      <c r="DLB12" s="16"/>
      <c r="DLC12" s="16"/>
      <c r="DLD12" s="16"/>
      <c r="DLE12" s="16"/>
      <c r="DLF12" s="16"/>
      <c r="DLG12" s="16"/>
      <c r="DLH12" s="16"/>
      <c r="DLI12" s="16"/>
      <c r="DLJ12" s="16"/>
      <c r="DLK12" s="16"/>
      <c r="DLL12" s="16"/>
      <c r="DLM12" s="16"/>
      <c r="DLN12" s="16"/>
      <c r="DLO12" s="16"/>
      <c r="DLP12" s="16"/>
      <c r="DLQ12" s="16"/>
      <c r="DLR12" s="16"/>
      <c r="DLS12" s="16"/>
      <c r="DLT12" s="16"/>
      <c r="DLU12" s="16"/>
      <c r="DLV12" s="16"/>
      <c r="DLW12" s="16"/>
      <c r="DLX12" s="16"/>
      <c r="DLY12" s="16"/>
      <c r="DLZ12" s="16"/>
      <c r="DMA12" s="16"/>
      <c r="DMB12" s="16"/>
      <c r="DMC12" s="16"/>
      <c r="DMD12" s="16"/>
      <c r="DME12" s="16"/>
      <c r="DMF12" s="16"/>
      <c r="DMG12" s="16"/>
      <c r="DMH12" s="16"/>
      <c r="DMI12" s="16"/>
      <c r="DMJ12" s="16"/>
      <c r="DMK12" s="16"/>
      <c r="DML12" s="16"/>
      <c r="DMM12" s="16"/>
      <c r="DMN12" s="16"/>
      <c r="DMO12" s="16"/>
      <c r="DMP12" s="16"/>
      <c r="DMQ12" s="16"/>
      <c r="DMR12" s="16"/>
      <c r="DMS12" s="16"/>
      <c r="DMT12" s="16"/>
      <c r="DMU12" s="16"/>
      <c r="DMV12" s="16"/>
      <c r="DMW12" s="16"/>
      <c r="DMX12" s="16"/>
      <c r="DMY12" s="16"/>
      <c r="DMZ12" s="16"/>
      <c r="DNA12" s="16"/>
      <c r="DNB12" s="16"/>
      <c r="DNC12" s="16"/>
      <c r="DND12" s="16"/>
      <c r="DNE12" s="16"/>
      <c r="DNF12" s="16"/>
      <c r="DNG12" s="16"/>
      <c r="DNH12" s="16"/>
      <c r="DNI12" s="16"/>
      <c r="DNJ12" s="16"/>
      <c r="DNK12" s="16"/>
      <c r="DNL12" s="16"/>
      <c r="DNM12" s="16"/>
      <c r="DNN12" s="16"/>
      <c r="DNO12" s="16"/>
      <c r="DNP12" s="16"/>
      <c r="DNQ12" s="16"/>
      <c r="DNR12" s="16"/>
      <c r="DNS12" s="16"/>
      <c r="DNT12" s="16"/>
      <c r="DNU12" s="16"/>
      <c r="DNV12" s="16"/>
      <c r="DNW12" s="16"/>
      <c r="DNX12" s="16"/>
      <c r="DNY12" s="16"/>
      <c r="DNZ12" s="16"/>
      <c r="DOA12" s="16"/>
      <c r="DOB12" s="16"/>
      <c r="DOC12" s="16"/>
      <c r="DOD12" s="16"/>
      <c r="DOE12" s="16"/>
      <c r="DOF12" s="16"/>
      <c r="DOG12" s="16"/>
      <c r="DOH12" s="16"/>
      <c r="DOI12" s="16"/>
      <c r="DOJ12" s="16"/>
      <c r="DOK12" s="16"/>
      <c r="DOL12" s="16"/>
      <c r="DOM12" s="16"/>
      <c r="DON12" s="16"/>
      <c r="DOO12" s="16"/>
      <c r="DOP12" s="16"/>
      <c r="DOQ12" s="16"/>
      <c r="DOR12" s="16"/>
      <c r="DOS12" s="16"/>
      <c r="DOT12" s="16"/>
      <c r="DOU12" s="16"/>
      <c r="DOV12" s="16"/>
      <c r="DOW12" s="16"/>
      <c r="DOX12" s="16"/>
      <c r="DOY12" s="16"/>
      <c r="DOZ12" s="16"/>
      <c r="DPA12" s="16"/>
      <c r="DPB12" s="16"/>
      <c r="DPC12" s="16"/>
      <c r="DPD12" s="16"/>
      <c r="DPE12" s="16"/>
      <c r="DPF12" s="16"/>
      <c r="DPG12" s="16"/>
      <c r="DPH12" s="16"/>
      <c r="DPI12" s="16"/>
      <c r="DPJ12" s="16"/>
      <c r="DPK12" s="16"/>
      <c r="DPL12" s="16"/>
      <c r="DPM12" s="16"/>
      <c r="DPN12" s="16"/>
      <c r="DPO12" s="16"/>
      <c r="DPP12" s="16"/>
      <c r="DPQ12" s="16"/>
      <c r="DPR12" s="16"/>
      <c r="DPS12" s="16"/>
      <c r="DPT12" s="16"/>
      <c r="DPU12" s="16"/>
      <c r="DPV12" s="16"/>
      <c r="DPW12" s="16"/>
      <c r="DPX12" s="16"/>
      <c r="DPY12" s="16"/>
      <c r="DPZ12" s="16"/>
      <c r="DQA12" s="16"/>
      <c r="DQB12" s="16"/>
      <c r="DQC12" s="16"/>
      <c r="DQD12" s="16"/>
      <c r="DQE12" s="16"/>
      <c r="DQF12" s="16"/>
      <c r="DQG12" s="16"/>
      <c r="DQH12" s="16"/>
      <c r="DQI12" s="16"/>
      <c r="DQJ12" s="16"/>
      <c r="DQK12" s="16"/>
      <c r="DQL12" s="16"/>
      <c r="DQM12" s="16"/>
      <c r="DQN12" s="16"/>
      <c r="DQO12" s="16"/>
      <c r="DQP12" s="16"/>
      <c r="DQQ12" s="16"/>
      <c r="DQR12" s="16"/>
      <c r="DQS12" s="16"/>
      <c r="DQT12" s="16"/>
      <c r="DQU12" s="16"/>
      <c r="DQV12" s="16"/>
      <c r="DQW12" s="16"/>
      <c r="DQX12" s="16"/>
      <c r="DQY12" s="16"/>
      <c r="DQZ12" s="16"/>
      <c r="DRA12" s="16"/>
      <c r="DRB12" s="16"/>
      <c r="DRC12" s="16"/>
      <c r="DRD12" s="16"/>
      <c r="DRE12" s="16"/>
      <c r="DRF12" s="16"/>
      <c r="DRG12" s="16"/>
      <c r="DRH12" s="16"/>
      <c r="DRI12" s="16"/>
      <c r="DRJ12" s="16"/>
      <c r="DRK12" s="16"/>
      <c r="DRL12" s="16"/>
      <c r="DRM12" s="16"/>
      <c r="DRN12" s="16"/>
      <c r="DRO12" s="16"/>
      <c r="DRP12" s="16"/>
      <c r="DRQ12" s="16"/>
      <c r="DRR12" s="16"/>
      <c r="DRS12" s="16"/>
      <c r="DRT12" s="16"/>
      <c r="DRU12" s="16"/>
      <c r="DRV12" s="16"/>
      <c r="DRW12" s="16"/>
      <c r="DRX12" s="16"/>
      <c r="DRY12" s="16"/>
      <c r="DRZ12" s="16"/>
      <c r="DSA12" s="16"/>
      <c r="DSB12" s="16"/>
      <c r="DSC12" s="16"/>
      <c r="DSD12" s="16"/>
      <c r="DSE12" s="16"/>
      <c r="DSF12" s="16"/>
      <c r="DSG12" s="16"/>
      <c r="DSH12" s="16"/>
      <c r="DSI12" s="16"/>
      <c r="DSJ12" s="16"/>
      <c r="DSK12" s="16"/>
      <c r="DSL12" s="16"/>
      <c r="DSM12" s="16"/>
      <c r="DSN12" s="16"/>
      <c r="DSO12" s="16"/>
      <c r="DSP12" s="16"/>
      <c r="DSQ12" s="16"/>
      <c r="DSR12" s="16"/>
      <c r="DSS12" s="16"/>
      <c r="DST12" s="16"/>
      <c r="DSU12" s="16"/>
      <c r="DSV12" s="16"/>
      <c r="DSW12" s="16"/>
      <c r="DSX12" s="16"/>
      <c r="DSY12" s="16"/>
      <c r="DSZ12" s="16"/>
      <c r="DTA12" s="16"/>
      <c r="DTB12" s="16"/>
      <c r="DTC12" s="16"/>
      <c r="DTD12" s="16"/>
      <c r="DTE12" s="16"/>
      <c r="DTF12" s="16"/>
      <c r="DTG12" s="16"/>
      <c r="DTH12" s="16"/>
      <c r="DTI12" s="16"/>
      <c r="DTJ12" s="16"/>
      <c r="DTK12" s="16"/>
      <c r="DTL12" s="16"/>
      <c r="DTM12" s="16"/>
      <c r="DTN12" s="16"/>
      <c r="DTO12" s="16"/>
      <c r="DTP12" s="16"/>
      <c r="DTQ12" s="16"/>
      <c r="DTR12" s="16"/>
      <c r="DTS12" s="16"/>
      <c r="DTT12" s="16"/>
      <c r="DTU12" s="16"/>
      <c r="DTV12" s="16"/>
      <c r="DTW12" s="16"/>
      <c r="DTX12" s="16"/>
      <c r="DTY12" s="16"/>
      <c r="DTZ12" s="16"/>
      <c r="DUA12" s="16"/>
      <c r="DUB12" s="16"/>
      <c r="DUC12" s="16"/>
      <c r="DUD12" s="16"/>
      <c r="DUE12" s="16"/>
      <c r="DUF12" s="16"/>
      <c r="DUG12" s="16"/>
      <c r="DUH12" s="16"/>
      <c r="DUI12" s="16"/>
      <c r="DUJ12" s="16"/>
      <c r="DUK12" s="16"/>
      <c r="DUL12" s="16"/>
      <c r="DUM12" s="16"/>
      <c r="DUN12" s="16"/>
      <c r="DUO12" s="16"/>
      <c r="DUP12" s="16"/>
      <c r="DUQ12" s="16"/>
      <c r="DUR12" s="16"/>
      <c r="DUS12" s="16"/>
      <c r="DUT12" s="16"/>
      <c r="DUU12" s="16"/>
      <c r="DUV12" s="16"/>
      <c r="DUW12" s="16"/>
      <c r="DUX12" s="16"/>
      <c r="DUY12" s="16"/>
      <c r="DUZ12" s="16"/>
      <c r="DVA12" s="16"/>
      <c r="DVB12" s="16"/>
      <c r="DVC12" s="16"/>
      <c r="DVD12" s="16"/>
      <c r="DVE12" s="16"/>
      <c r="DVF12" s="16"/>
      <c r="DVG12" s="16"/>
      <c r="DVH12" s="16"/>
      <c r="DVI12" s="16"/>
      <c r="DVJ12" s="16"/>
      <c r="DVK12" s="16"/>
      <c r="DVL12" s="16"/>
      <c r="DVM12" s="16"/>
      <c r="DVN12" s="16"/>
      <c r="DVO12" s="16"/>
      <c r="DVP12" s="16"/>
      <c r="DVQ12" s="16"/>
      <c r="DVR12" s="16"/>
      <c r="DVS12" s="16"/>
      <c r="DVT12" s="16"/>
      <c r="DVU12" s="16"/>
      <c r="DVV12" s="16"/>
      <c r="DVW12" s="16"/>
      <c r="DVX12" s="16"/>
      <c r="DVY12" s="16"/>
      <c r="DVZ12" s="16"/>
      <c r="DWA12" s="16"/>
      <c r="DWB12" s="16"/>
      <c r="DWC12" s="16"/>
      <c r="DWD12" s="16"/>
      <c r="DWE12" s="16"/>
      <c r="DWF12" s="16"/>
      <c r="DWG12" s="16"/>
      <c r="DWH12" s="16"/>
      <c r="DWI12" s="16"/>
      <c r="DWJ12" s="16"/>
      <c r="DWK12" s="16"/>
      <c r="DWL12" s="16"/>
      <c r="DWM12" s="16"/>
      <c r="DWN12" s="16"/>
      <c r="DWO12" s="16"/>
    </row>
    <row r="13" spans="1:3317" s="15" customFormat="1" ht="39" customHeight="1" x14ac:dyDescent="0.2">
      <c r="A13" s="195"/>
      <c r="B13" s="113">
        <v>10</v>
      </c>
      <c r="C13" s="136" t="s">
        <v>178</v>
      </c>
      <c r="D13" s="128"/>
      <c r="I13" s="104"/>
      <c r="L13" s="114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  <c r="IU13" s="16"/>
      <c r="IV13" s="16"/>
      <c r="IW13" s="16"/>
      <c r="IX13" s="16"/>
      <c r="IY13" s="16"/>
      <c r="IZ13" s="16"/>
      <c r="JA13" s="16"/>
      <c r="JB13" s="16"/>
      <c r="JC13" s="16"/>
      <c r="JD13" s="16"/>
      <c r="JE13" s="16"/>
      <c r="JF13" s="16"/>
      <c r="JG13" s="16"/>
      <c r="JH13" s="16"/>
      <c r="JI13" s="16"/>
      <c r="JJ13" s="16"/>
      <c r="JK13" s="16"/>
      <c r="JL13" s="16"/>
      <c r="JM13" s="16"/>
      <c r="JN13" s="16"/>
      <c r="JO13" s="16"/>
      <c r="JP13" s="16"/>
      <c r="JQ13" s="16"/>
      <c r="JR13" s="16"/>
      <c r="JS13" s="16"/>
      <c r="JT13" s="16"/>
      <c r="JU13" s="16"/>
      <c r="JV13" s="16"/>
      <c r="JW13" s="16"/>
      <c r="JX13" s="16"/>
      <c r="JY13" s="16"/>
      <c r="JZ13" s="16"/>
      <c r="KA13" s="16"/>
      <c r="KB13" s="16"/>
      <c r="KC13" s="16"/>
      <c r="KD13" s="16"/>
      <c r="KE13" s="16"/>
      <c r="KF13" s="16"/>
      <c r="KG13" s="16"/>
      <c r="KH13" s="16"/>
      <c r="KI13" s="16"/>
      <c r="KJ13" s="16"/>
      <c r="KK13" s="16"/>
      <c r="KL13" s="16"/>
      <c r="KM13" s="16"/>
      <c r="KN13" s="16"/>
      <c r="KO13" s="16"/>
      <c r="KP13" s="16"/>
      <c r="KQ13" s="16"/>
      <c r="KR13" s="16"/>
      <c r="KS13" s="16"/>
      <c r="KT13" s="16"/>
      <c r="KU13" s="16"/>
      <c r="KV13" s="16"/>
      <c r="KW13" s="16"/>
      <c r="KX13" s="16"/>
      <c r="KY13" s="16"/>
      <c r="KZ13" s="16"/>
      <c r="LA13" s="16"/>
      <c r="LB13" s="16"/>
      <c r="LC13" s="16"/>
      <c r="LD13" s="16"/>
      <c r="LE13" s="16"/>
      <c r="LF13" s="16"/>
      <c r="LG13" s="16"/>
      <c r="LH13" s="16"/>
      <c r="LI13" s="16"/>
      <c r="LJ13" s="16"/>
      <c r="LK13" s="16"/>
      <c r="LL13" s="16"/>
      <c r="LM13" s="16"/>
      <c r="LN13" s="16"/>
      <c r="LO13" s="16"/>
      <c r="LP13" s="16"/>
      <c r="LQ13" s="16"/>
      <c r="LR13" s="16"/>
      <c r="LS13" s="16"/>
      <c r="LT13" s="16"/>
      <c r="LU13" s="16"/>
      <c r="LV13" s="16"/>
      <c r="LW13" s="16"/>
      <c r="LX13" s="16"/>
      <c r="LY13" s="16"/>
      <c r="LZ13" s="16"/>
      <c r="MA13" s="16"/>
      <c r="MB13" s="16"/>
      <c r="MC13" s="16"/>
      <c r="MD13" s="16"/>
      <c r="ME13" s="16"/>
      <c r="MF13" s="16"/>
      <c r="MG13" s="16"/>
      <c r="MH13" s="16"/>
      <c r="MI13" s="16"/>
      <c r="MJ13" s="16"/>
      <c r="MK13" s="16"/>
      <c r="ML13" s="16"/>
      <c r="MM13" s="16"/>
      <c r="MN13" s="16"/>
      <c r="MO13" s="16"/>
      <c r="MP13" s="16"/>
      <c r="MQ13" s="16"/>
      <c r="MR13" s="16"/>
      <c r="MS13" s="16"/>
      <c r="MT13" s="16"/>
      <c r="MU13" s="16"/>
      <c r="MV13" s="16"/>
      <c r="MW13" s="16"/>
      <c r="MX13" s="16"/>
      <c r="MY13" s="16"/>
      <c r="MZ13" s="16"/>
      <c r="NA13" s="16"/>
      <c r="NB13" s="16"/>
      <c r="NC13" s="16"/>
      <c r="ND13" s="16"/>
      <c r="NE13" s="16"/>
      <c r="NF13" s="16"/>
      <c r="NG13" s="16"/>
      <c r="NH13" s="16"/>
      <c r="NI13" s="16"/>
      <c r="NJ13" s="16"/>
      <c r="NK13" s="16"/>
      <c r="NL13" s="16"/>
      <c r="NM13" s="16"/>
      <c r="NN13" s="16"/>
      <c r="NO13" s="16"/>
      <c r="NP13" s="16"/>
      <c r="NQ13" s="16"/>
      <c r="NR13" s="16"/>
      <c r="NS13" s="16"/>
      <c r="NT13" s="16"/>
      <c r="NU13" s="16"/>
      <c r="NV13" s="16"/>
      <c r="NW13" s="16"/>
      <c r="NX13" s="16"/>
      <c r="NY13" s="16"/>
      <c r="NZ13" s="16"/>
      <c r="OA13" s="16"/>
      <c r="OB13" s="16"/>
      <c r="OC13" s="16"/>
      <c r="OD13" s="16"/>
      <c r="OE13" s="16"/>
      <c r="OF13" s="16"/>
      <c r="OG13" s="16"/>
      <c r="OH13" s="16"/>
      <c r="OI13" s="16"/>
      <c r="OJ13" s="16"/>
      <c r="OK13" s="16"/>
      <c r="OL13" s="16"/>
      <c r="OM13" s="16"/>
      <c r="ON13" s="16"/>
      <c r="OO13" s="16"/>
      <c r="OP13" s="16"/>
      <c r="OQ13" s="16"/>
      <c r="OR13" s="16"/>
      <c r="OS13" s="16"/>
      <c r="OT13" s="16"/>
      <c r="OU13" s="16"/>
      <c r="OV13" s="16"/>
      <c r="OW13" s="16"/>
      <c r="OX13" s="16"/>
      <c r="OY13" s="16"/>
      <c r="OZ13" s="16"/>
      <c r="PA13" s="16"/>
      <c r="PB13" s="16"/>
      <c r="PC13" s="16"/>
      <c r="PD13" s="16"/>
      <c r="PE13" s="16"/>
      <c r="PF13" s="16"/>
      <c r="PG13" s="16"/>
      <c r="PH13" s="16"/>
      <c r="PI13" s="16"/>
      <c r="PJ13" s="16"/>
      <c r="PK13" s="16"/>
      <c r="PL13" s="16"/>
      <c r="PM13" s="16"/>
      <c r="PN13" s="16"/>
      <c r="PO13" s="16"/>
      <c r="PP13" s="16"/>
      <c r="PQ13" s="16"/>
      <c r="PR13" s="16"/>
      <c r="PS13" s="16"/>
      <c r="PT13" s="16"/>
      <c r="PU13" s="16"/>
      <c r="PV13" s="16"/>
      <c r="PW13" s="16"/>
      <c r="PX13" s="16"/>
      <c r="PY13" s="16"/>
      <c r="PZ13" s="16"/>
      <c r="QA13" s="16"/>
      <c r="QB13" s="16"/>
      <c r="QC13" s="16"/>
      <c r="QD13" s="16"/>
      <c r="QE13" s="16"/>
      <c r="QF13" s="16"/>
      <c r="QG13" s="16"/>
      <c r="QH13" s="16"/>
      <c r="QI13" s="16"/>
      <c r="QJ13" s="16"/>
      <c r="QK13" s="16"/>
      <c r="QL13" s="16"/>
      <c r="QM13" s="16"/>
      <c r="QN13" s="16"/>
      <c r="QO13" s="16"/>
      <c r="QP13" s="16"/>
      <c r="QQ13" s="16"/>
      <c r="QR13" s="16"/>
      <c r="QS13" s="16"/>
      <c r="QT13" s="16"/>
      <c r="QU13" s="16"/>
      <c r="QV13" s="16"/>
      <c r="QW13" s="16"/>
      <c r="QX13" s="16"/>
      <c r="QY13" s="16"/>
      <c r="QZ13" s="16"/>
      <c r="RA13" s="16"/>
      <c r="RB13" s="16"/>
      <c r="RC13" s="16"/>
      <c r="RD13" s="16"/>
      <c r="RE13" s="16"/>
      <c r="RF13" s="16"/>
      <c r="RG13" s="16"/>
      <c r="RH13" s="16"/>
      <c r="RI13" s="16"/>
      <c r="RJ13" s="16"/>
      <c r="RK13" s="16"/>
      <c r="RL13" s="16"/>
      <c r="RM13" s="16"/>
      <c r="RN13" s="16"/>
      <c r="RO13" s="16"/>
      <c r="RP13" s="16"/>
      <c r="RQ13" s="16"/>
      <c r="RR13" s="16"/>
      <c r="RS13" s="16"/>
      <c r="RT13" s="16"/>
      <c r="RU13" s="16"/>
      <c r="RV13" s="16"/>
      <c r="RW13" s="16"/>
      <c r="RX13" s="16"/>
      <c r="RY13" s="16"/>
      <c r="RZ13" s="16"/>
      <c r="SA13" s="16"/>
      <c r="SB13" s="16"/>
      <c r="SC13" s="16"/>
      <c r="SD13" s="16"/>
      <c r="SE13" s="16"/>
      <c r="SF13" s="16"/>
      <c r="SG13" s="16"/>
      <c r="SH13" s="16"/>
      <c r="SI13" s="16"/>
      <c r="SJ13" s="16"/>
      <c r="SK13" s="16"/>
      <c r="SL13" s="16"/>
      <c r="SM13" s="16"/>
      <c r="SN13" s="16"/>
      <c r="SO13" s="16"/>
      <c r="SP13" s="16"/>
      <c r="SQ13" s="16"/>
      <c r="SR13" s="16"/>
      <c r="SS13" s="16"/>
      <c r="ST13" s="16"/>
      <c r="SU13" s="16"/>
      <c r="SV13" s="16"/>
      <c r="SW13" s="16"/>
      <c r="SX13" s="16"/>
      <c r="SY13" s="16"/>
      <c r="SZ13" s="16"/>
      <c r="TA13" s="16"/>
      <c r="TB13" s="16"/>
      <c r="TC13" s="16"/>
      <c r="TD13" s="16"/>
      <c r="TE13" s="16"/>
      <c r="TF13" s="16"/>
      <c r="TG13" s="16"/>
      <c r="TH13" s="16"/>
      <c r="TI13" s="16"/>
      <c r="TJ13" s="16"/>
      <c r="TK13" s="16"/>
      <c r="TL13" s="16"/>
      <c r="TM13" s="16"/>
      <c r="TN13" s="16"/>
      <c r="TO13" s="16"/>
      <c r="TP13" s="16"/>
      <c r="TQ13" s="16"/>
      <c r="TR13" s="16"/>
      <c r="TS13" s="16"/>
      <c r="TT13" s="16"/>
      <c r="TU13" s="16"/>
      <c r="TV13" s="16"/>
      <c r="TW13" s="16"/>
      <c r="TX13" s="16"/>
      <c r="TY13" s="16"/>
      <c r="TZ13" s="16"/>
      <c r="UA13" s="16"/>
      <c r="UB13" s="16"/>
      <c r="UC13" s="16"/>
      <c r="UD13" s="16"/>
      <c r="UE13" s="16"/>
      <c r="UF13" s="16"/>
      <c r="UG13" s="16"/>
      <c r="UH13" s="16"/>
      <c r="UI13" s="16"/>
      <c r="UJ13" s="16"/>
      <c r="UK13" s="16"/>
      <c r="UL13" s="16"/>
      <c r="UM13" s="16"/>
      <c r="UN13" s="16"/>
      <c r="UO13" s="16"/>
      <c r="UP13" s="16"/>
      <c r="UQ13" s="16"/>
      <c r="UR13" s="16"/>
      <c r="US13" s="16"/>
      <c r="UT13" s="16"/>
      <c r="UU13" s="16"/>
      <c r="UV13" s="16"/>
      <c r="UW13" s="16"/>
      <c r="UX13" s="16"/>
      <c r="UY13" s="16"/>
      <c r="UZ13" s="16"/>
      <c r="VA13" s="16"/>
      <c r="VB13" s="16"/>
      <c r="VC13" s="16"/>
      <c r="VD13" s="16"/>
      <c r="VE13" s="16"/>
      <c r="VF13" s="16"/>
      <c r="VG13" s="16"/>
      <c r="VH13" s="16"/>
      <c r="VI13" s="16"/>
      <c r="VJ13" s="16"/>
      <c r="VK13" s="16"/>
      <c r="VL13" s="16"/>
      <c r="VM13" s="16"/>
      <c r="VN13" s="16"/>
      <c r="VO13" s="16"/>
      <c r="VP13" s="16"/>
      <c r="VQ13" s="16"/>
      <c r="VR13" s="16"/>
      <c r="VS13" s="16"/>
      <c r="VT13" s="16"/>
      <c r="VU13" s="16"/>
      <c r="VV13" s="16"/>
      <c r="VW13" s="16"/>
      <c r="VX13" s="16"/>
      <c r="VY13" s="16"/>
      <c r="VZ13" s="16"/>
      <c r="WA13" s="16"/>
      <c r="WB13" s="16"/>
      <c r="WC13" s="16"/>
      <c r="WD13" s="16"/>
      <c r="WE13" s="16"/>
      <c r="WF13" s="16"/>
      <c r="WG13" s="16"/>
      <c r="WH13" s="16"/>
      <c r="WI13" s="16"/>
      <c r="WJ13" s="16"/>
      <c r="WK13" s="16"/>
      <c r="WL13" s="16"/>
      <c r="WM13" s="16"/>
      <c r="WN13" s="16"/>
      <c r="WO13" s="16"/>
      <c r="WP13" s="16"/>
      <c r="WQ13" s="16"/>
      <c r="WR13" s="16"/>
      <c r="WS13" s="16"/>
      <c r="WT13" s="16"/>
      <c r="WU13" s="16"/>
      <c r="WV13" s="16"/>
      <c r="WW13" s="16"/>
      <c r="WX13" s="16"/>
      <c r="WY13" s="16"/>
      <c r="WZ13" s="16"/>
      <c r="XA13" s="16"/>
      <c r="XB13" s="16"/>
      <c r="XC13" s="16"/>
      <c r="XD13" s="16"/>
      <c r="XE13" s="16"/>
      <c r="XF13" s="16"/>
      <c r="XG13" s="16"/>
      <c r="XH13" s="16"/>
      <c r="XI13" s="16"/>
      <c r="XJ13" s="16"/>
      <c r="XK13" s="16"/>
      <c r="XL13" s="16"/>
      <c r="XM13" s="16"/>
      <c r="XN13" s="16"/>
      <c r="XO13" s="16"/>
      <c r="XP13" s="16"/>
      <c r="XQ13" s="16"/>
      <c r="XR13" s="16"/>
      <c r="XS13" s="16"/>
      <c r="XT13" s="16"/>
      <c r="XU13" s="16"/>
      <c r="XV13" s="16"/>
      <c r="XW13" s="16"/>
      <c r="XX13" s="16"/>
      <c r="XY13" s="16"/>
      <c r="XZ13" s="16"/>
      <c r="YA13" s="16"/>
      <c r="YB13" s="16"/>
      <c r="YC13" s="16"/>
      <c r="YD13" s="16"/>
      <c r="YE13" s="16"/>
      <c r="YF13" s="16"/>
      <c r="YG13" s="16"/>
      <c r="YH13" s="16"/>
      <c r="YI13" s="16"/>
      <c r="YJ13" s="16"/>
      <c r="YK13" s="16"/>
      <c r="YL13" s="16"/>
      <c r="YM13" s="16"/>
      <c r="YN13" s="16"/>
      <c r="YO13" s="16"/>
      <c r="YP13" s="16"/>
      <c r="YQ13" s="16"/>
      <c r="YR13" s="16"/>
      <c r="YS13" s="16"/>
      <c r="YT13" s="16"/>
      <c r="YU13" s="16"/>
      <c r="YV13" s="16"/>
      <c r="YW13" s="16"/>
      <c r="YX13" s="16"/>
      <c r="YY13" s="16"/>
      <c r="YZ13" s="16"/>
      <c r="ZA13" s="16"/>
      <c r="ZB13" s="16"/>
      <c r="ZC13" s="16"/>
      <c r="ZD13" s="16"/>
      <c r="ZE13" s="16"/>
      <c r="ZF13" s="16"/>
      <c r="ZG13" s="16"/>
      <c r="ZH13" s="16"/>
      <c r="ZI13" s="16"/>
      <c r="ZJ13" s="16"/>
      <c r="ZK13" s="16"/>
      <c r="ZL13" s="16"/>
      <c r="ZM13" s="16"/>
      <c r="ZN13" s="16"/>
      <c r="ZO13" s="16"/>
      <c r="ZP13" s="16"/>
      <c r="ZQ13" s="16"/>
      <c r="ZR13" s="16"/>
      <c r="ZS13" s="16"/>
      <c r="ZT13" s="16"/>
      <c r="ZU13" s="16"/>
      <c r="ZV13" s="16"/>
      <c r="ZW13" s="16"/>
      <c r="ZX13" s="16"/>
      <c r="ZY13" s="16"/>
      <c r="ZZ13" s="16"/>
      <c r="AAA13" s="16"/>
      <c r="AAB13" s="16"/>
      <c r="AAC13" s="16"/>
      <c r="AAD13" s="16"/>
      <c r="AAE13" s="16"/>
      <c r="AAF13" s="16"/>
      <c r="AAG13" s="16"/>
      <c r="AAH13" s="16"/>
      <c r="AAI13" s="16"/>
      <c r="AAJ13" s="16"/>
      <c r="AAK13" s="16"/>
      <c r="AAL13" s="16"/>
      <c r="AAM13" s="16"/>
      <c r="AAN13" s="16"/>
      <c r="AAO13" s="16"/>
      <c r="AAP13" s="16"/>
      <c r="AAQ13" s="16"/>
      <c r="AAR13" s="16"/>
      <c r="AAS13" s="16"/>
      <c r="AAT13" s="16"/>
      <c r="AAU13" s="16"/>
      <c r="AAV13" s="16"/>
      <c r="AAW13" s="16"/>
      <c r="AAX13" s="16"/>
      <c r="AAY13" s="16"/>
      <c r="AAZ13" s="16"/>
      <c r="ABA13" s="16"/>
      <c r="ABB13" s="16"/>
      <c r="ABC13" s="16"/>
      <c r="ABD13" s="16"/>
      <c r="ABE13" s="16"/>
      <c r="ABF13" s="16"/>
      <c r="ABG13" s="16"/>
      <c r="ABH13" s="16"/>
      <c r="ABI13" s="16"/>
      <c r="ABJ13" s="16"/>
      <c r="ABK13" s="16"/>
      <c r="ABL13" s="16"/>
      <c r="ABM13" s="16"/>
      <c r="ABN13" s="16"/>
      <c r="ABO13" s="16"/>
      <c r="ABP13" s="16"/>
      <c r="ABQ13" s="16"/>
      <c r="ABR13" s="16"/>
      <c r="ABS13" s="16"/>
      <c r="ABT13" s="16"/>
      <c r="ABU13" s="16"/>
      <c r="ABV13" s="16"/>
      <c r="ABW13" s="16"/>
      <c r="ABX13" s="16"/>
      <c r="ABY13" s="16"/>
      <c r="ABZ13" s="16"/>
      <c r="ACA13" s="16"/>
      <c r="ACB13" s="16"/>
      <c r="ACC13" s="16"/>
      <c r="ACD13" s="16"/>
      <c r="ACE13" s="16"/>
      <c r="ACF13" s="16"/>
      <c r="ACG13" s="16"/>
      <c r="ACH13" s="16"/>
      <c r="ACI13" s="16"/>
      <c r="ACJ13" s="16"/>
      <c r="ACK13" s="16"/>
      <c r="ACL13" s="16"/>
      <c r="ACM13" s="16"/>
      <c r="ACN13" s="16"/>
      <c r="ACO13" s="16"/>
      <c r="ACP13" s="16"/>
      <c r="ACQ13" s="16"/>
      <c r="ACR13" s="16"/>
      <c r="ACS13" s="16"/>
      <c r="ACT13" s="16"/>
      <c r="ACU13" s="16"/>
      <c r="ACV13" s="16"/>
      <c r="ACW13" s="16"/>
      <c r="ACX13" s="16"/>
      <c r="ACY13" s="16"/>
      <c r="ACZ13" s="16"/>
      <c r="ADA13" s="16"/>
      <c r="ADB13" s="16"/>
      <c r="ADC13" s="16"/>
      <c r="ADD13" s="16"/>
      <c r="ADE13" s="16"/>
      <c r="ADF13" s="16"/>
      <c r="ADG13" s="16"/>
      <c r="ADH13" s="16"/>
      <c r="ADI13" s="16"/>
      <c r="ADJ13" s="16"/>
      <c r="ADK13" s="16"/>
      <c r="ADL13" s="16"/>
      <c r="ADM13" s="16"/>
      <c r="ADN13" s="16"/>
      <c r="ADO13" s="16"/>
      <c r="ADP13" s="16"/>
      <c r="ADQ13" s="16"/>
      <c r="ADR13" s="16"/>
      <c r="ADS13" s="16"/>
      <c r="ADT13" s="16"/>
      <c r="ADU13" s="16"/>
      <c r="ADV13" s="16"/>
      <c r="ADW13" s="16"/>
      <c r="ADX13" s="16"/>
      <c r="ADY13" s="16"/>
      <c r="ADZ13" s="16"/>
      <c r="AEA13" s="16"/>
      <c r="AEB13" s="16"/>
      <c r="AEC13" s="16"/>
      <c r="AED13" s="16"/>
      <c r="AEE13" s="16"/>
      <c r="AEF13" s="16"/>
      <c r="AEG13" s="16"/>
      <c r="AEH13" s="16"/>
      <c r="AEI13" s="16"/>
      <c r="AEJ13" s="16"/>
      <c r="AEK13" s="16"/>
      <c r="AEL13" s="16"/>
      <c r="AEM13" s="16"/>
      <c r="AEN13" s="16"/>
      <c r="AEO13" s="16"/>
      <c r="AEP13" s="16"/>
      <c r="AEQ13" s="16"/>
      <c r="AER13" s="16"/>
      <c r="AES13" s="16"/>
      <c r="AET13" s="16"/>
      <c r="AEU13" s="16"/>
      <c r="AEV13" s="16"/>
      <c r="AEW13" s="16"/>
      <c r="AEX13" s="16"/>
      <c r="AEY13" s="16"/>
      <c r="AEZ13" s="16"/>
      <c r="AFA13" s="16"/>
      <c r="AFB13" s="16"/>
      <c r="AFC13" s="16"/>
      <c r="AFD13" s="16"/>
      <c r="AFE13" s="16"/>
      <c r="AFF13" s="16"/>
      <c r="AFG13" s="16"/>
      <c r="AFH13" s="16"/>
      <c r="AFI13" s="16"/>
      <c r="AFJ13" s="16"/>
      <c r="AFK13" s="16"/>
      <c r="AFL13" s="16"/>
      <c r="AFM13" s="16"/>
      <c r="AFN13" s="16"/>
      <c r="AFO13" s="16"/>
      <c r="AFP13" s="16"/>
      <c r="AFQ13" s="16"/>
      <c r="AFR13" s="16"/>
      <c r="AFS13" s="16"/>
      <c r="AFT13" s="16"/>
      <c r="AFU13" s="16"/>
      <c r="AFV13" s="16"/>
      <c r="AFW13" s="16"/>
      <c r="AFX13" s="16"/>
      <c r="AFY13" s="16"/>
      <c r="AFZ13" s="16"/>
      <c r="AGA13" s="16"/>
      <c r="AGB13" s="16"/>
      <c r="AGC13" s="16"/>
      <c r="AGD13" s="16"/>
      <c r="AGE13" s="16"/>
      <c r="AGF13" s="16"/>
      <c r="AGG13" s="16"/>
      <c r="AGH13" s="16"/>
      <c r="AGI13" s="16"/>
      <c r="AGJ13" s="16"/>
      <c r="AGK13" s="16"/>
      <c r="AGL13" s="16"/>
      <c r="AGM13" s="16"/>
      <c r="AGN13" s="16"/>
      <c r="AGO13" s="16"/>
      <c r="AGP13" s="16"/>
      <c r="AGQ13" s="16"/>
      <c r="AGR13" s="16"/>
      <c r="AGS13" s="16"/>
      <c r="AGT13" s="16"/>
      <c r="AGU13" s="16"/>
      <c r="AGV13" s="16"/>
      <c r="AGW13" s="16"/>
      <c r="AGX13" s="16"/>
      <c r="AGY13" s="16"/>
      <c r="AGZ13" s="16"/>
      <c r="AHA13" s="16"/>
      <c r="AHB13" s="16"/>
      <c r="AHC13" s="16"/>
      <c r="AHD13" s="16"/>
      <c r="AHE13" s="16"/>
      <c r="AHF13" s="16"/>
      <c r="AHG13" s="16"/>
      <c r="AHH13" s="16"/>
      <c r="AHI13" s="16"/>
      <c r="AHJ13" s="16"/>
      <c r="AHK13" s="16"/>
      <c r="AHL13" s="16"/>
      <c r="AHM13" s="16"/>
      <c r="AHN13" s="16"/>
      <c r="AHO13" s="16"/>
      <c r="AHP13" s="16"/>
      <c r="AHQ13" s="16"/>
      <c r="AHR13" s="16"/>
      <c r="AHS13" s="16"/>
      <c r="AHT13" s="16"/>
      <c r="AHU13" s="16"/>
      <c r="AHV13" s="16"/>
      <c r="AHW13" s="16"/>
      <c r="AHX13" s="16"/>
      <c r="AHY13" s="16"/>
      <c r="AHZ13" s="16"/>
      <c r="AIA13" s="16"/>
      <c r="AIB13" s="16"/>
      <c r="AIC13" s="16"/>
      <c r="AID13" s="16"/>
      <c r="AIE13" s="16"/>
      <c r="AIF13" s="16"/>
      <c r="AIG13" s="16"/>
      <c r="AIH13" s="16"/>
      <c r="AII13" s="16"/>
      <c r="AIJ13" s="16"/>
      <c r="AIK13" s="16"/>
      <c r="AIL13" s="16"/>
      <c r="AIM13" s="16"/>
      <c r="AIN13" s="16"/>
      <c r="AIO13" s="16"/>
      <c r="AIP13" s="16"/>
      <c r="AIQ13" s="16"/>
      <c r="AIR13" s="16"/>
      <c r="AIS13" s="16"/>
      <c r="AIT13" s="16"/>
      <c r="AIU13" s="16"/>
      <c r="AIV13" s="16"/>
      <c r="AIW13" s="16"/>
      <c r="AIX13" s="16"/>
      <c r="AIY13" s="16"/>
      <c r="AIZ13" s="16"/>
      <c r="AJA13" s="16"/>
      <c r="AJB13" s="16"/>
      <c r="AJC13" s="16"/>
      <c r="AJD13" s="16"/>
      <c r="AJE13" s="16"/>
      <c r="AJF13" s="16"/>
      <c r="AJG13" s="16"/>
      <c r="AJH13" s="16"/>
      <c r="AJI13" s="16"/>
      <c r="AJJ13" s="16"/>
      <c r="AJK13" s="16"/>
      <c r="AJL13" s="16"/>
      <c r="AJM13" s="16"/>
      <c r="AJN13" s="16"/>
      <c r="AJO13" s="16"/>
      <c r="AJP13" s="16"/>
      <c r="AJQ13" s="16"/>
      <c r="AJR13" s="16"/>
      <c r="AJS13" s="16"/>
      <c r="AJT13" s="16"/>
      <c r="AJU13" s="16"/>
      <c r="AJV13" s="16"/>
      <c r="AJW13" s="16"/>
      <c r="AJX13" s="16"/>
      <c r="AJY13" s="16"/>
      <c r="AJZ13" s="16"/>
      <c r="AKA13" s="16"/>
      <c r="AKB13" s="16"/>
      <c r="AKC13" s="16"/>
      <c r="AKD13" s="16"/>
      <c r="AKE13" s="16"/>
      <c r="AKF13" s="16"/>
      <c r="AKG13" s="16"/>
      <c r="AKH13" s="16"/>
      <c r="AKI13" s="16"/>
      <c r="AKJ13" s="16"/>
      <c r="AKK13" s="16"/>
      <c r="AKL13" s="16"/>
      <c r="AKM13" s="16"/>
      <c r="AKN13" s="16"/>
      <c r="AKO13" s="16"/>
      <c r="AKP13" s="16"/>
      <c r="AKQ13" s="16"/>
      <c r="AKR13" s="16"/>
      <c r="AKS13" s="16"/>
      <c r="AKT13" s="16"/>
      <c r="AKU13" s="16"/>
      <c r="AKV13" s="16"/>
      <c r="AKW13" s="16"/>
      <c r="AKX13" s="16"/>
      <c r="AKY13" s="16"/>
      <c r="AKZ13" s="16"/>
      <c r="ALA13" s="16"/>
      <c r="ALB13" s="16"/>
      <c r="ALC13" s="16"/>
      <c r="ALD13" s="16"/>
      <c r="ALE13" s="16"/>
      <c r="ALF13" s="16"/>
      <c r="ALG13" s="16"/>
      <c r="ALH13" s="16"/>
      <c r="ALI13" s="16"/>
      <c r="ALJ13" s="16"/>
      <c r="ALK13" s="16"/>
      <c r="ALL13" s="16"/>
      <c r="ALM13" s="16"/>
      <c r="ALN13" s="16"/>
      <c r="ALO13" s="16"/>
      <c r="ALP13" s="16"/>
      <c r="ALQ13" s="16"/>
      <c r="ALR13" s="16"/>
      <c r="ALS13" s="16"/>
      <c r="ALT13" s="16"/>
      <c r="ALU13" s="16"/>
      <c r="ALV13" s="16"/>
      <c r="ALW13" s="16"/>
      <c r="ALX13" s="16"/>
      <c r="ALY13" s="16"/>
      <c r="ALZ13" s="16"/>
      <c r="AMA13" s="16"/>
      <c r="AMB13" s="16"/>
      <c r="AMC13" s="16"/>
      <c r="AMD13" s="16"/>
      <c r="AME13" s="16"/>
      <c r="AMF13" s="16"/>
      <c r="AMG13" s="16"/>
      <c r="AMH13" s="16"/>
      <c r="AMI13" s="16"/>
      <c r="AMJ13" s="16"/>
      <c r="AMK13" s="16"/>
      <c r="AML13" s="16"/>
      <c r="AMM13" s="16"/>
      <c r="AMN13" s="16"/>
      <c r="AMO13" s="16"/>
      <c r="AMP13" s="16"/>
      <c r="AMQ13" s="16"/>
      <c r="AMR13" s="16"/>
      <c r="AMS13" s="16"/>
      <c r="AMT13" s="16"/>
      <c r="AMU13" s="16"/>
      <c r="AMV13" s="16"/>
      <c r="AMW13" s="16"/>
      <c r="AMX13" s="16"/>
      <c r="AMY13" s="16"/>
      <c r="AMZ13" s="16"/>
      <c r="ANA13" s="16"/>
      <c r="ANB13" s="16"/>
      <c r="ANC13" s="16"/>
      <c r="AND13" s="16"/>
      <c r="ANE13" s="16"/>
      <c r="ANF13" s="16"/>
      <c r="ANG13" s="16"/>
      <c r="ANH13" s="16"/>
      <c r="ANI13" s="16"/>
      <c r="ANJ13" s="16"/>
      <c r="ANK13" s="16"/>
      <c r="ANL13" s="16"/>
      <c r="ANM13" s="16"/>
      <c r="ANN13" s="16"/>
      <c r="ANO13" s="16"/>
      <c r="ANP13" s="16"/>
      <c r="ANQ13" s="16"/>
      <c r="ANR13" s="16"/>
      <c r="ANS13" s="16"/>
      <c r="ANT13" s="16"/>
      <c r="ANU13" s="16"/>
      <c r="ANV13" s="16"/>
      <c r="ANW13" s="16"/>
      <c r="ANX13" s="16"/>
      <c r="ANY13" s="16"/>
      <c r="ANZ13" s="16"/>
      <c r="AOA13" s="16"/>
      <c r="AOB13" s="16"/>
      <c r="AOC13" s="16"/>
      <c r="AOD13" s="16"/>
      <c r="AOE13" s="16"/>
      <c r="AOF13" s="16"/>
      <c r="AOG13" s="16"/>
      <c r="AOH13" s="16"/>
      <c r="AOI13" s="16"/>
      <c r="AOJ13" s="16"/>
      <c r="AOK13" s="16"/>
      <c r="AOL13" s="16"/>
      <c r="AOM13" s="16"/>
      <c r="AON13" s="16"/>
      <c r="AOO13" s="16"/>
      <c r="AOP13" s="16"/>
      <c r="AOQ13" s="16"/>
      <c r="AOR13" s="16"/>
      <c r="AOS13" s="16"/>
      <c r="AOT13" s="16"/>
      <c r="AOU13" s="16"/>
      <c r="AOV13" s="16"/>
      <c r="AOW13" s="16"/>
      <c r="AOX13" s="16"/>
      <c r="AOY13" s="16"/>
      <c r="AOZ13" s="16"/>
      <c r="APA13" s="16"/>
      <c r="APB13" s="16"/>
      <c r="APC13" s="16"/>
      <c r="APD13" s="16"/>
      <c r="APE13" s="16"/>
      <c r="APF13" s="16"/>
      <c r="APG13" s="16"/>
      <c r="APH13" s="16"/>
      <c r="API13" s="16"/>
      <c r="APJ13" s="16"/>
      <c r="APK13" s="16"/>
      <c r="APL13" s="16"/>
      <c r="APM13" s="16"/>
      <c r="APN13" s="16"/>
      <c r="APO13" s="16"/>
      <c r="APP13" s="16"/>
      <c r="APQ13" s="16"/>
      <c r="APR13" s="16"/>
      <c r="APS13" s="16"/>
      <c r="APT13" s="16"/>
      <c r="APU13" s="16"/>
      <c r="APV13" s="16"/>
      <c r="APW13" s="16"/>
      <c r="APX13" s="16"/>
      <c r="APY13" s="16"/>
      <c r="APZ13" s="16"/>
      <c r="AQA13" s="16"/>
      <c r="AQB13" s="16"/>
      <c r="AQC13" s="16"/>
      <c r="AQD13" s="16"/>
      <c r="AQE13" s="16"/>
      <c r="AQF13" s="16"/>
      <c r="AQG13" s="16"/>
      <c r="AQH13" s="16"/>
      <c r="AQI13" s="16"/>
      <c r="AQJ13" s="16"/>
      <c r="AQK13" s="16"/>
      <c r="AQL13" s="16"/>
      <c r="AQM13" s="16"/>
      <c r="AQN13" s="16"/>
      <c r="AQO13" s="16"/>
      <c r="AQP13" s="16"/>
      <c r="AQQ13" s="16"/>
      <c r="AQR13" s="16"/>
      <c r="AQS13" s="16"/>
      <c r="AQT13" s="16"/>
      <c r="AQU13" s="16"/>
      <c r="AQV13" s="16"/>
      <c r="AQW13" s="16"/>
      <c r="AQX13" s="16"/>
      <c r="AQY13" s="16"/>
      <c r="AQZ13" s="16"/>
      <c r="ARA13" s="16"/>
      <c r="ARB13" s="16"/>
      <c r="ARC13" s="16"/>
      <c r="ARD13" s="16"/>
      <c r="ARE13" s="16"/>
      <c r="ARF13" s="16"/>
      <c r="ARG13" s="16"/>
      <c r="ARH13" s="16"/>
      <c r="ARI13" s="16"/>
      <c r="ARJ13" s="16"/>
      <c r="ARK13" s="16"/>
      <c r="ARL13" s="16"/>
      <c r="ARM13" s="16"/>
      <c r="ARN13" s="16"/>
      <c r="ARO13" s="16"/>
      <c r="ARP13" s="16"/>
      <c r="ARQ13" s="16"/>
      <c r="ARR13" s="16"/>
      <c r="ARS13" s="16"/>
      <c r="ART13" s="16"/>
      <c r="ARU13" s="16"/>
      <c r="ARV13" s="16"/>
      <c r="ARW13" s="16"/>
      <c r="ARX13" s="16"/>
      <c r="ARY13" s="16"/>
      <c r="ARZ13" s="16"/>
      <c r="ASA13" s="16"/>
      <c r="ASB13" s="16"/>
      <c r="ASC13" s="16"/>
      <c r="ASD13" s="16"/>
      <c r="ASE13" s="16"/>
      <c r="ASF13" s="16"/>
      <c r="ASG13" s="16"/>
      <c r="ASH13" s="16"/>
      <c r="ASI13" s="16"/>
      <c r="ASJ13" s="16"/>
      <c r="ASK13" s="16"/>
      <c r="ASL13" s="16"/>
      <c r="ASM13" s="16"/>
      <c r="ASN13" s="16"/>
      <c r="ASO13" s="16"/>
      <c r="ASP13" s="16"/>
      <c r="ASQ13" s="16"/>
      <c r="ASR13" s="16"/>
      <c r="ASS13" s="16"/>
      <c r="AST13" s="16"/>
      <c r="ASU13" s="16"/>
      <c r="ASV13" s="16"/>
      <c r="ASW13" s="16"/>
      <c r="ASX13" s="16"/>
      <c r="ASY13" s="16"/>
      <c r="ASZ13" s="16"/>
      <c r="ATA13" s="16"/>
      <c r="ATB13" s="16"/>
      <c r="ATC13" s="16"/>
      <c r="ATD13" s="16"/>
      <c r="ATE13" s="16"/>
      <c r="ATF13" s="16"/>
      <c r="ATG13" s="16"/>
      <c r="ATH13" s="16"/>
      <c r="ATI13" s="16"/>
      <c r="ATJ13" s="16"/>
      <c r="ATK13" s="16"/>
      <c r="ATL13" s="16"/>
      <c r="ATM13" s="16"/>
      <c r="ATN13" s="16"/>
      <c r="ATO13" s="16"/>
      <c r="ATP13" s="16"/>
      <c r="ATQ13" s="16"/>
      <c r="ATR13" s="16"/>
      <c r="ATS13" s="16"/>
      <c r="ATT13" s="16"/>
      <c r="ATU13" s="16"/>
      <c r="ATV13" s="16"/>
      <c r="ATW13" s="16"/>
      <c r="ATX13" s="16"/>
      <c r="ATY13" s="16"/>
      <c r="ATZ13" s="16"/>
      <c r="AUA13" s="16"/>
      <c r="AUB13" s="16"/>
      <c r="AUC13" s="16"/>
      <c r="AUD13" s="16"/>
      <c r="AUE13" s="16"/>
      <c r="AUF13" s="16"/>
      <c r="AUG13" s="16"/>
      <c r="AUH13" s="16"/>
      <c r="AUI13" s="16"/>
      <c r="AUJ13" s="16"/>
      <c r="AUK13" s="16"/>
      <c r="AUL13" s="16"/>
      <c r="AUM13" s="16"/>
      <c r="AUN13" s="16"/>
      <c r="AUO13" s="16"/>
      <c r="AUP13" s="16"/>
      <c r="AUQ13" s="16"/>
      <c r="AUR13" s="16"/>
      <c r="AUS13" s="16"/>
      <c r="AUT13" s="16"/>
      <c r="AUU13" s="16"/>
      <c r="AUV13" s="16"/>
      <c r="AUW13" s="16"/>
      <c r="AUX13" s="16"/>
      <c r="AUY13" s="16"/>
      <c r="AUZ13" s="16"/>
      <c r="AVA13" s="16"/>
      <c r="AVB13" s="16"/>
      <c r="AVC13" s="16"/>
      <c r="AVD13" s="16"/>
      <c r="AVE13" s="16"/>
      <c r="AVF13" s="16"/>
      <c r="AVG13" s="16"/>
      <c r="AVH13" s="16"/>
      <c r="AVI13" s="16"/>
      <c r="AVJ13" s="16"/>
      <c r="AVK13" s="16"/>
      <c r="AVL13" s="16"/>
      <c r="AVM13" s="16"/>
      <c r="AVN13" s="16"/>
      <c r="AVO13" s="16"/>
      <c r="AVP13" s="16"/>
      <c r="AVQ13" s="16"/>
      <c r="AVR13" s="16"/>
      <c r="AVS13" s="16"/>
      <c r="AVT13" s="16"/>
      <c r="AVU13" s="16"/>
      <c r="AVV13" s="16"/>
      <c r="AVW13" s="16"/>
      <c r="AVX13" s="16"/>
      <c r="AVY13" s="16"/>
      <c r="AVZ13" s="16"/>
      <c r="AWA13" s="16"/>
      <c r="AWB13" s="16"/>
      <c r="AWC13" s="16"/>
      <c r="AWD13" s="16"/>
      <c r="AWE13" s="16"/>
      <c r="AWF13" s="16"/>
      <c r="AWG13" s="16"/>
      <c r="AWH13" s="16"/>
      <c r="AWI13" s="16"/>
      <c r="AWJ13" s="16"/>
      <c r="AWK13" s="16"/>
      <c r="AWL13" s="16"/>
      <c r="AWM13" s="16"/>
      <c r="AWN13" s="16"/>
      <c r="AWO13" s="16"/>
      <c r="AWP13" s="16"/>
      <c r="AWQ13" s="16"/>
      <c r="AWR13" s="16"/>
      <c r="AWS13" s="16"/>
      <c r="AWT13" s="16"/>
      <c r="AWU13" s="16"/>
      <c r="AWV13" s="16"/>
      <c r="AWW13" s="16"/>
      <c r="AWX13" s="16"/>
      <c r="AWY13" s="16"/>
      <c r="AWZ13" s="16"/>
      <c r="AXA13" s="16"/>
      <c r="AXB13" s="16"/>
      <c r="AXC13" s="16"/>
      <c r="AXD13" s="16"/>
      <c r="AXE13" s="16"/>
      <c r="AXF13" s="16"/>
      <c r="AXG13" s="16"/>
      <c r="AXH13" s="16"/>
      <c r="AXI13" s="16"/>
      <c r="AXJ13" s="16"/>
      <c r="AXK13" s="16"/>
      <c r="AXL13" s="16"/>
      <c r="AXM13" s="16"/>
      <c r="AXN13" s="16"/>
      <c r="AXO13" s="16"/>
      <c r="AXP13" s="16"/>
      <c r="AXQ13" s="16"/>
      <c r="AXR13" s="16"/>
      <c r="AXS13" s="16"/>
      <c r="AXT13" s="16"/>
      <c r="AXU13" s="16"/>
      <c r="AXV13" s="16"/>
      <c r="AXW13" s="16"/>
      <c r="AXX13" s="16"/>
      <c r="AXY13" s="16"/>
      <c r="AXZ13" s="16"/>
      <c r="AYA13" s="16"/>
      <c r="AYB13" s="16"/>
      <c r="AYC13" s="16"/>
      <c r="AYD13" s="16"/>
      <c r="AYE13" s="16"/>
      <c r="AYF13" s="16"/>
      <c r="AYG13" s="16"/>
      <c r="AYH13" s="16"/>
      <c r="AYI13" s="16"/>
      <c r="AYJ13" s="16"/>
      <c r="AYK13" s="16"/>
      <c r="AYL13" s="16"/>
      <c r="AYM13" s="16"/>
      <c r="AYN13" s="16"/>
      <c r="AYO13" s="16"/>
      <c r="AYP13" s="16"/>
      <c r="AYQ13" s="16"/>
      <c r="AYR13" s="16"/>
      <c r="AYS13" s="16"/>
      <c r="AYT13" s="16"/>
      <c r="AYU13" s="16"/>
      <c r="AYV13" s="16"/>
      <c r="AYW13" s="16"/>
      <c r="AYX13" s="16"/>
      <c r="AYY13" s="16"/>
      <c r="AYZ13" s="16"/>
      <c r="AZA13" s="16"/>
      <c r="AZB13" s="16"/>
      <c r="AZC13" s="16"/>
      <c r="AZD13" s="16"/>
      <c r="AZE13" s="16"/>
      <c r="AZF13" s="16"/>
      <c r="AZG13" s="16"/>
      <c r="AZH13" s="16"/>
      <c r="AZI13" s="16"/>
      <c r="AZJ13" s="16"/>
      <c r="AZK13" s="16"/>
      <c r="AZL13" s="16"/>
      <c r="AZM13" s="16"/>
      <c r="AZN13" s="16"/>
      <c r="AZO13" s="16"/>
      <c r="AZP13" s="16"/>
      <c r="AZQ13" s="16"/>
      <c r="AZR13" s="16"/>
      <c r="AZS13" s="16"/>
      <c r="AZT13" s="16"/>
      <c r="AZU13" s="16"/>
      <c r="AZV13" s="16"/>
      <c r="AZW13" s="16"/>
      <c r="AZX13" s="16"/>
      <c r="AZY13" s="16"/>
      <c r="AZZ13" s="16"/>
      <c r="BAA13" s="16"/>
      <c r="BAB13" s="16"/>
      <c r="BAC13" s="16"/>
      <c r="BAD13" s="16"/>
      <c r="BAE13" s="16"/>
      <c r="BAF13" s="16"/>
      <c r="BAG13" s="16"/>
      <c r="BAH13" s="16"/>
      <c r="BAI13" s="16"/>
      <c r="BAJ13" s="16"/>
      <c r="BAK13" s="16"/>
      <c r="BAL13" s="16"/>
      <c r="BAM13" s="16"/>
      <c r="BAN13" s="16"/>
      <c r="BAO13" s="16"/>
      <c r="BAP13" s="16"/>
      <c r="BAQ13" s="16"/>
      <c r="BAR13" s="16"/>
      <c r="BAS13" s="16"/>
      <c r="BAT13" s="16"/>
      <c r="BAU13" s="16"/>
      <c r="BAV13" s="16"/>
      <c r="BAW13" s="16"/>
      <c r="BAX13" s="16"/>
      <c r="BAY13" s="16"/>
      <c r="BAZ13" s="16"/>
      <c r="BBA13" s="16"/>
      <c r="BBB13" s="16"/>
      <c r="BBC13" s="16"/>
      <c r="BBD13" s="16"/>
      <c r="BBE13" s="16"/>
      <c r="BBF13" s="16"/>
      <c r="BBG13" s="16"/>
      <c r="BBH13" s="16"/>
      <c r="BBI13" s="16"/>
      <c r="BBJ13" s="16"/>
      <c r="BBK13" s="16"/>
      <c r="BBL13" s="16"/>
      <c r="BBM13" s="16"/>
      <c r="BBN13" s="16"/>
      <c r="BBO13" s="16"/>
      <c r="BBP13" s="16"/>
      <c r="BBQ13" s="16"/>
      <c r="BBR13" s="16"/>
      <c r="BBS13" s="16"/>
      <c r="BBT13" s="16"/>
      <c r="BBU13" s="16"/>
      <c r="BBV13" s="16"/>
      <c r="BBW13" s="16"/>
      <c r="BBX13" s="16"/>
      <c r="BBY13" s="16"/>
      <c r="BBZ13" s="16"/>
      <c r="BCA13" s="16"/>
      <c r="BCB13" s="16"/>
      <c r="BCC13" s="16"/>
      <c r="BCD13" s="16"/>
      <c r="BCE13" s="16"/>
      <c r="BCF13" s="16"/>
      <c r="BCG13" s="16"/>
      <c r="BCH13" s="16"/>
      <c r="BCI13" s="16"/>
      <c r="BCJ13" s="16"/>
      <c r="BCK13" s="16"/>
      <c r="BCL13" s="16"/>
      <c r="BCM13" s="16"/>
      <c r="BCN13" s="16"/>
      <c r="BCO13" s="16"/>
      <c r="BCP13" s="16"/>
      <c r="BCQ13" s="16"/>
      <c r="BCR13" s="16"/>
      <c r="BCS13" s="16"/>
      <c r="BCT13" s="16"/>
      <c r="BCU13" s="16"/>
      <c r="BCV13" s="16"/>
      <c r="BCW13" s="16"/>
      <c r="BCX13" s="16"/>
      <c r="BCY13" s="16"/>
      <c r="BCZ13" s="16"/>
      <c r="BDA13" s="16"/>
      <c r="BDB13" s="16"/>
      <c r="BDC13" s="16"/>
      <c r="BDD13" s="16"/>
      <c r="BDE13" s="16"/>
      <c r="BDF13" s="16"/>
      <c r="BDG13" s="16"/>
      <c r="BDH13" s="16"/>
      <c r="BDI13" s="16"/>
      <c r="BDJ13" s="16"/>
      <c r="BDK13" s="16"/>
      <c r="BDL13" s="16"/>
      <c r="BDM13" s="16"/>
      <c r="BDN13" s="16"/>
      <c r="BDO13" s="16"/>
      <c r="BDP13" s="16"/>
      <c r="BDQ13" s="16"/>
      <c r="BDR13" s="16"/>
      <c r="BDS13" s="16"/>
      <c r="BDT13" s="16"/>
      <c r="BDU13" s="16"/>
      <c r="BDV13" s="16"/>
      <c r="BDW13" s="16"/>
      <c r="BDX13" s="16"/>
      <c r="BDY13" s="16"/>
      <c r="BDZ13" s="16"/>
      <c r="BEA13" s="16"/>
      <c r="BEB13" s="16"/>
      <c r="BEC13" s="16"/>
      <c r="BED13" s="16"/>
      <c r="BEE13" s="16"/>
      <c r="BEF13" s="16"/>
      <c r="BEG13" s="16"/>
      <c r="BEH13" s="16"/>
      <c r="BEI13" s="16"/>
      <c r="BEJ13" s="16"/>
      <c r="BEK13" s="16"/>
      <c r="BEL13" s="16"/>
      <c r="BEM13" s="16"/>
      <c r="BEN13" s="16"/>
      <c r="BEO13" s="16"/>
      <c r="BEP13" s="16"/>
      <c r="BEQ13" s="16"/>
      <c r="BER13" s="16"/>
      <c r="BES13" s="16"/>
      <c r="BET13" s="16"/>
      <c r="BEU13" s="16"/>
      <c r="BEV13" s="16"/>
      <c r="BEW13" s="16"/>
      <c r="BEX13" s="16"/>
      <c r="BEY13" s="16"/>
      <c r="BEZ13" s="16"/>
      <c r="BFA13" s="16"/>
      <c r="BFB13" s="16"/>
      <c r="BFC13" s="16"/>
      <c r="BFD13" s="16"/>
      <c r="BFE13" s="16"/>
      <c r="BFF13" s="16"/>
      <c r="BFG13" s="16"/>
      <c r="BFH13" s="16"/>
      <c r="BFI13" s="16"/>
      <c r="BFJ13" s="16"/>
      <c r="BFK13" s="16"/>
      <c r="BFL13" s="16"/>
      <c r="BFM13" s="16"/>
      <c r="BFN13" s="16"/>
      <c r="BFO13" s="16"/>
      <c r="BFP13" s="16"/>
      <c r="BFQ13" s="16"/>
      <c r="BFR13" s="16"/>
      <c r="BFS13" s="16"/>
      <c r="BFT13" s="16"/>
      <c r="BFU13" s="16"/>
      <c r="BFV13" s="16"/>
      <c r="BFW13" s="16"/>
      <c r="BFX13" s="16"/>
      <c r="BFY13" s="16"/>
      <c r="BFZ13" s="16"/>
      <c r="BGA13" s="16"/>
      <c r="BGB13" s="16"/>
      <c r="BGC13" s="16"/>
      <c r="BGD13" s="16"/>
      <c r="BGE13" s="16"/>
      <c r="BGF13" s="16"/>
      <c r="BGG13" s="16"/>
      <c r="BGH13" s="16"/>
      <c r="BGI13" s="16"/>
      <c r="BGJ13" s="16"/>
      <c r="BGK13" s="16"/>
      <c r="BGL13" s="16"/>
      <c r="BGM13" s="16"/>
      <c r="BGN13" s="16"/>
      <c r="BGO13" s="16"/>
      <c r="BGP13" s="16"/>
      <c r="BGQ13" s="16"/>
      <c r="BGR13" s="16"/>
      <c r="BGS13" s="16"/>
      <c r="BGT13" s="16"/>
      <c r="BGU13" s="16"/>
      <c r="BGV13" s="16"/>
      <c r="BGW13" s="16"/>
      <c r="BGX13" s="16"/>
      <c r="BGY13" s="16"/>
      <c r="BGZ13" s="16"/>
      <c r="BHA13" s="16"/>
      <c r="BHB13" s="16"/>
      <c r="BHC13" s="16"/>
      <c r="BHD13" s="16"/>
      <c r="BHE13" s="16"/>
      <c r="BHF13" s="16"/>
      <c r="BHG13" s="16"/>
      <c r="BHH13" s="16"/>
      <c r="BHI13" s="16"/>
      <c r="BHJ13" s="16"/>
      <c r="BHK13" s="16"/>
      <c r="BHL13" s="16"/>
      <c r="BHM13" s="16"/>
      <c r="BHN13" s="16"/>
      <c r="BHO13" s="16"/>
      <c r="BHP13" s="16"/>
      <c r="BHQ13" s="16"/>
      <c r="BHR13" s="16"/>
      <c r="BHS13" s="16"/>
      <c r="BHT13" s="16"/>
      <c r="BHU13" s="16"/>
      <c r="BHV13" s="16"/>
      <c r="BHW13" s="16"/>
      <c r="BHX13" s="16"/>
      <c r="BHY13" s="16"/>
      <c r="BHZ13" s="16"/>
      <c r="BIA13" s="16"/>
      <c r="BIB13" s="16"/>
      <c r="BIC13" s="16"/>
      <c r="BID13" s="16"/>
      <c r="BIE13" s="16"/>
      <c r="BIF13" s="16"/>
      <c r="BIG13" s="16"/>
      <c r="BIH13" s="16"/>
      <c r="BII13" s="16"/>
      <c r="BIJ13" s="16"/>
      <c r="BIK13" s="16"/>
      <c r="BIL13" s="16"/>
      <c r="BIM13" s="16"/>
      <c r="BIN13" s="16"/>
      <c r="BIO13" s="16"/>
      <c r="BIP13" s="16"/>
      <c r="BIQ13" s="16"/>
      <c r="BIR13" s="16"/>
      <c r="BIS13" s="16"/>
      <c r="BIT13" s="16"/>
      <c r="BIU13" s="16"/>
      <c r="BIV13" s="16"/>
      <c r="BIW13" s="16"/>
      <c r="BIX13" s="16"/>
      <c r="BIY13" s="16"/>
      <c r="BIZ13" s="16"/>
      <c r="BJA13" s="16"/>
      <c r="BJB13" s="16"/>
      <c r="BJC13" s="16"/>
      <c r="BJD13" s="16"/>
      <c r="BJE13" s="16"/>
      <c r="BJF13" s="16"/>
      <c r="BJG13" s="16"/>
      <c r="BJH13" s="16"/>
      <c r="BJI13" s="16"/>
      <c r="BJJ13" s="16"/>
      <c r="BJK13" s="16"/>
      <c r="BJL13" s="16"/>
      <c r="BJM13" s="16"/>
      <c r="BJN13" s="16"/>
      <c r="BJO13" s="16"/>
      <c r="BJP13" s="16"/>
      <c r="BJQ13" s="16"/>
      <c r="BJR13" s="16"/>
      <c r="BJS13" s="16"/>
      <c r="BJT13" s="16"/>
      <c r="BJU13" s="16"/>
      <c r="BJV13" s="16"/>
      <c r="BJW13" s="16"/>
      <c r="BJX13" s="16"/>
      <c r="BJY13" s="16"/>
      <c r="BJZ13" s="16"/>
      <c r="BKA13" s="16"/>
      <c r="BKB13" s="16"/>
      <c r="BKC13" s="16"/>
      <c r="BKD13" s="16"/>
      <c r="BKE13" s="16"/>
      <c r="BKF13" s="16"/>
      <c r="BKG13" s="16"/>
      <c r="BKH13" s="16"/>
      <c r="BKI13" s="16"/>
      <c r="BKJ13" s="16"/>
      <c r="BKK13" s="16"/>
      <c r="BKL13" s="16"/>
      <c r="BKM13" s="16"/>
      <c r="BKN13" s="16"/>
      <c r="BKO13" s="16"/>
      <c r="BKP13" s="16"/>
      <c r="BKQ13" s="16"/>
      <c r="BKR13" s="16"/>
      <c r="BKS13" s="16"/>
      <c r="BKT13" s="16"/>
      <c r="BKU13" s="16"/>
      <c r="BKV13" s="16"/>
      <c r="BKW13" s="16"/>
      <c r="BKX13" s="16"/>
      <c r="BKY13" s="16"/>
      <c r="BKZ13" s="16"/>
      <c r="BLA13" s="16"/>
      <c r="BLB13" s="16"/>
      <c r="BLC13" s="16"/>
      <c r="BLD13" s="16"/>
      <c r="BLE13" s="16"/>
      <c r="BLF13" s="16"/>
      <c r="BLG13" s="16"/>
      <c r="BLH13" s="16"/>
      <c r="BLI13" s="16"/>
      <c r="BLJ13" s="16"/>
      <c r="BLK13" s="16"/>
      <c r="BLL13" s="16"/>
      <c r="BLM13" s="16"/>
      <c r="BLN13" s="16"/>
      <c r="BLO13" s="16"/>
      <c r="BLP13" s="16"/>
      <c r="BLQ13" s="16"/>
      <c r="BLR13" s="16"/>
      <c r="BLS13" s="16"/>
      <c r="BLT13" s="16"/>
      <c r="BLU13" s="16"/>
      <c r="BLV13" s="16"/>
      <c r="BLW13" s="16"/>
      <c r="BLX13" s="16"/>
      <c r="BLY13" s="16"/>
      <c r="BLZ13" s="16"/>
      <c r="BMA13" s="16"/>
      <c r="BMB13" s="16"/>
      <c r="BMC13" s="16"/>
      <c r="BMD13" s="16"/>
      <c r="BME13" s="16"/>
      <c r="BMF13" s="16"/>
      <c r="BMG13" s="16"/>
      <c r="BMH13" s="16"/>
      <c r="BMI13" s="16"/>
      <c r="BMJ13" s="16"/>
      <c r="BMK13" s="16"/>
      <c r="BML13" s="16"/>
      <c r="BMM13" s="16"/>
      <c r="BMN13" s="16"/>
      <c r="BMO13" s="16"/>
      <c r="BMP13" s="16"/>
      <c r="BMQ13" s="16"/>
      <c r="BMR13" s="16"/>
      <c r="BMS13" s="16"/>
      <c r="BMT13" s="16"/>
      <c r="BMU13" s="16"/>
      <c r="BMV13" s="16"/>
      <c r="BMW13" s="16"/>
      <c r="BMX13" s="16"/>
      <c r="BMY13" s="16"/>
      <c r="BMZ13" s="16"/>
      <c r="BNA13" s="16"/>
      <c r="BNB13" s="16"/>
      <c r="BNC13" s="16"/>
      <c r="BND13" s="16"/>
      <c r="BNE13" s="16"/>
      <c r="BNF13" s="16"/>
      <c r="BNG13" s="16"/>
      <c r="BNH13" s="16"/>
      <c r="BNI13" s="16"/>
      <c r="BNJ13" s="16"/>
      <c r="BNK13" s="16"/>
      <c r="BNL13" s="16"/>
      <c r="BNM13" s="16"/>
      <c r="BNN13" s="16"/>
      <c r="BNO13" s="16"/>
      <c r="BNP13" s="16"/>
      <c r="BNQ13" s="16"/>
      <c r="BNR13" s="16"/>
      <c r="BNS13" s="16"/>
      <c r="BNT13" s="16"/>
      <c r="BNU13" s="16"/>
      <c r="BNV13" s="16"/>
      <c r="BNW13" s="16"/>
      <c r="BNX13" s="16"/>
      <c r="BNY13" s="16"/>
      <c r="BNZ13" s="16"/>
      <c r="BOA13" s="16"/>
      <c r="BOB13" s="16"/>
      <c r="BOC13" s="16"/>
      <c r="BOD13" s="16"/>
      <c r="BOE13" s="16"/>
      <c r="BOF13" s="16"/>
      <c r="BOG13" s="16"/>
      <c r="BOH13" s="16"/>
      <c r="BOI13" s="16"/>
      <c r="BOJ13" s="16"/>
      <c r="BOK13" s="16"/>
      <c r="BOL13" s="16"/>
      <c r="BOM13" s="16"/>
      <c r="BON13" s="16"/>
      <c r="BOO13" s="16"/>
      <c r="BOP13" s="16"/>
      <c r="BOQ13" s="16"/>
      <c r="BOR13" s="16"/>
      <c r="BOS13" s="16"/>
      <c r="BOT13" s="16"/>
      <c r="BOU13" s="16"/>
      <c r="BOV13" s="16"/>
      <c r="BOW13" s="16"/>
      <c r="BOX13" s="16"/>
      <c r="BOY13" s="16"/>
      <c r="BOZ13" s="16"/>
      <c r="BPA13" s="16"/>
      <c r="BPB13" s="16"/>
      <c r="BPC13" s="16"/>
      <c r="BPD13" s="16"/>
      <c r="BPE13" s="16"/>
      <c r="BPF13" s="16"/>
      <c r="BPG13" s="16"/>
      <c r="BPH13" s="16"/>
      <c r="BPI13" s="16"/>
      <c r="BPJ13" s="16"/>
      <c r="BPK13" s="16"/>
      <c r="BPL13" s="16"/>
      <c r="BPM13" s="16"/>
      <c r="BPN13" s="16"/>
      <c r="BPO13" s="16"/>
      <c r="BPP13" s="16"/>
      <c r="BPQ13" s="16"/>
      <c r="BPR13" s="16"/>
      <c r="BPS13" s="16"/>
      <c r="BPT13" s="16"/>
      <c r="BPU13" s="16"/>
      <c r="BPV13" s="16"/>
      <c r="BPW13" s="16"/>
      <c r="BPX13" s="16"/>
      <c r="BPY13" s="16"/>
      <c r="BPZ13" s="16"/>
      <c r="BQA13" s="16"/>
      <c r="BQB13" s="16"/>
      <c r="BQC13" s="16"/>
      <c r="BQD13" s="16"/>
      <c r="BQE13" s="16"/>
      <c r="BQF13" s="16"/>
      <c r="BQG13" s="16"/>
      <c r="BQH13" s="16"/>
      <c r="BQI13" s="16"/>
      <c r="BQJ13" s="16"/>
      <c r="BQK13" s="16"/>
      <c r="BQL13" s="16"/>
      <c r="BQM13" s="16"/>
      <c r="BQN13" s="16"/>
      <c r="BQO13" s="16"/>
      <c r="BQP13" s="16"/>
      <c r="BQQ13" s="16"/>
      <c r="BQR13" s="16"/>
      <c r="BQS13" s="16"/>
      <c r="BQT13" s="16"/>
      <c r="BQU13" s="16"/>
      <c r="BQV13" s="16"/>
      <c r="BQW13" s="16"/>
      <c r="BQX13" s="16"/>
      <c r="BQY13" s="16"/>
      <c r="BQZ13" s="16"/>
      <c r="BRA13" s="16"/>
      <c r="BRB13" s="16"/>
      <c r="BRC13" s="16"/>
      <c r="BRD13" s="16"/>
      <c r="BRE13" s="16"/>
      <c r="BRF13" s="16"/>
      <c r="BRG13" s="16"/>
      <c r="BRH13" s="16"/>
      <c r="BRI13" s="16"/>
      <c r="BRJ13" s="16"/>
      <c r="BRK13" s="16"/>
      <c r="BRL13" s="16"/>
      <c r="BRM13" s="16"/>
      <c r="BRN13" s="16"/>
      <c r="BRO13" s="16"/>
      <c r="BRP13" s="16"/>
      <c r="BRQ13" s="16"/>
      <c r="BRR13" s="16"/>
      <c r="BRS13" s="16"/>
      <c r="BRT13" s="16"/>
      <c r="BRU13" s="16"/>
      <c r="BRV13" s="16"/>
      <c r="BRW13" s="16"/>
      <c r="BRX13" s="16"/>
      <c r="BRY13" s="16"/>
      <c r="BRZ13" s="16"/>
      <c r="BSA13" s="16"/>
      <c r="BSB13" s="16"/>
      <c r="BSC13" s="16"/>
      <c r="BSD13" s="16"/>
      <c r="BSE13" s="16"/>
      <c r="BSF13" s="16"/>
      <c r="BSG13" s="16"/>
      <c r="BSH13" s="16"/>
      <c r="BSI13" s="16"/>
      <c r="BSJ13" s="16"/>
      <c r="BSK13" s="16"/>
      <c r="BSL13" s="16"/>
      <c r="BSM13" s="16"/>
      <c r="BSN13" s="16"/>
      <c r="BSO13" s="16"/>
      <c r="BSP13" s="16"/>
      <c r="BSQ13" s="16"/>
      <c r="BSR13" s="16"/>
      <c r="BSS13" s="16"/>
      <c r="BST13" s="16"/>
      <c r="BSU13" s="16"/>
      <c r="BSV13" s="16"/>
      <c r="BSW13" s="16"/>
      <c r="BSX13" s="16"/>
      <c r="BSY13" s="16"/>
      <c r="BSZ13" s="16"/>
      <c r="BTA13" s="16"/>
      <c r="BTB13" s="16"/>
      <c r="BTC13" s="16"/>
      <c r="BTD13" s="16"/>
      <c r="BTE13" s="16"/>
      <c r="BTF13" s="16"/>
      <c r="BTG13" s="16"/>
      <c r="BTH13" s="16"/>
      <c r="BTI13" s="16"/>
      <c r="BTJ13" s="16"/>
      <c r="BTK13" s="16"/>
      <c r="BTL13" s="16"/>
      <c r="BTM13" s="16"/>
      <c r="BTN13" s="16"/>
      <c r="BTO13" s="16"/>
      <c r="BTP13" s="16"/>
      <c r="BTQ13" s="16"/>
      <c r="BTR13" s="16"/>
      <c r="BTS13" s="16"/>
      <c r="BTT13" s="16"/>
      <c r="BTU13" s="16"/>
      <c r="BTV13" s="16"/>
      <c r="BTW13" s="16"/>
      <c r="BTX13" s="16"/>
      <c r="BTY13" s="16"/>
      <c r="BTZ13" s="16"/>
      <c r="BUA13" s="16"/>
      <c r="BUB13" s="16"/>
      <c r="BUC13" s="16"/>
      <c r="BUD13" s="16"/>
      <c r="BUE13" s="16"/>
      <c r="BUF13" s="16"/>
      <c r="BUG13" s="16"/>
      <c r="BUH13" s="16"/>
      <c r="BUI13" s="16"/>
      <c r="BUJ13" s="16"/>
      <c r="BUK13" s="16"/>
      <c r="BUL13" s="16"/>
      <c r="BUM13" s="16"/>
      <c r="BUN13" s="16"/>
      <c r="BUO13" s="16"/>
      <c r="BUP13" s="16"/>
      <c r="BUQ13" s="16"/>
      <c r="BUR13" s="16"/>
      <c r="BUS13" s="16"/>
      <c r="BUT13" s="16"/>
      <c r="BUU13" s="16"/>
      <c r="BUV13" s="16"/>
      <c r="BUW13" s="16"/>
      <c r="BUX13" s="16"/>
      <c r="BUY13" s="16"/>
      <c r="BUZ13" s="16"/>
      <c r="BVA13" s="16"/>
      <c r="BVB13" s="16"/>
      <c r="BVC13" s="16"/>
      <c r="BVD13" s="16"/>
      <c r="BVE13" s="16"/>
      <c r="BVF13" s="16"/>
      <c r="BVG13" s="16"/>
      <c r="BVH13" s="16"/>
      <c r="BVI13" s="16"/>
      <c r="BVJ13" s="16"/>
      <c r="BVK13" s="16"/>
      <c r="BVL13" s="16"/>
      <c r="BVM13" s="16"/>
      <c r="BVN13" s="16"/>
      <c r="BVO13" s="16"/>
      <c r="BVP13" s="16"/>
      <c r="BVQ13" s="16"/>
      <c r="BVR13" s="16"/>
      <c r="BVS13" s="16"/>
      <c r="BVT13" s="16"/>
      <c r="BVU13" s="16"/>
      <c r="BVV13" s="16"/>
      <c r="BVW13" s="16"/>
      <c r="BVX13" s="16"/>
      <c r="BVY13" s="16"/>
      <c r="BVZ13" s="16"/>
      <c r="BWA13" s="16"/>
      <c r="BWB13" s="16"/>
      <c r="BWC13" s="16"/>
      <c r="BWD13" s="16"/>
      <c r="BWE13" s="16"/>
      <c r="BWF13" s="16"/>
      <c r="BWG13" s="16"/>
      <c r="BWH13" s="16"/>
      <c r="BWI13" s="16"/>
      <c r="BWJ13" s="16"/>
      <c r="BWK13" s="16"/>
      <c r="BWL13" s="16"/>
      <c r="BWM13" s="16"/>
      <c r="BWN13" s="16"/>
      <c r="BWO13" s="16"/>
      <c r="BWP13" s="16"/>
      <c r="BWQ13" s="16"/>
      <c r="BWR13" s="16"/>
      <c r="BWS13" s="16"/>
      <c r="BWT13" s="16"/>
      <c r="BWU13" s="16"/>
      <c r="BWV13" s="16"/>
      <c r="BWW13" s="16"/>
      <c r="BWX13" s="16"/>
      <c r="BWY13" s="16"/>
      <c r="BWZ13" s="16"/>
      <c r="BXA13" s="16"/>
      <c r="BXB13" s="16"/>
      <c r="BXC13" s="16"/>
      <c r="BXD13" s="16"/>
      <c r="BXE13" s="16"/>
      <c r="BXF13" s="16"/>
      <c r="BXG13" s="16"/>
      <c r="BXH13" s="16"/>
      <c r="BXI13" s="16"/>
      <c r="BXJ13" s="16"/>
      <c r="BXK13" s="16"/>
      <c r="BXL13" s="16"/>
      <c r="BXM13" s="16"/>
      <c r="BXN13" s="16"/>
      <c r="BXO13" s="16"/>
      <c r="BXP13" s="16"/>
      <c r="BXQ13" s="16"/>
      <c r="BXR13" s="16"/>
      <c r="BXS13" s="16"/>
      <c r="BXT13" s="16"/>
      <c r="BXU13" s="16"/>
      <c r="BXV13" s="16"/>
      <c r="BXW13" s="16"/>
      <c r="BXX13" s="16"/>
      <c r="BXY13" s="16"/>
      <c r="BXZ13" s="16"/>
      <c r="BYA13" s="16"/>
      <c r="BYB13" s="16"/>
      <c r="BYC13" s="16"/>
      <c r="BYD13" s="16"/>
      <c r="BYE13" s="16"/>
      <c r="BYF13" s="16"/>
      <c r="BYG13" s="16"/>
      <c r="BYH13" s="16"/>
      <c r="BYI13" s="16"/>
      <c r="BYJ13" s="16"/>
      <c r="BYK13" s="16"/>
      <c r="BYL13" s="16"/>
      <c r="BYM13" s="16"/>
      <c r="BYN13" s="16"/>
      <c r="BYO13" s="16"/>
      <c r="BYP13" s="16"/>
      <c r="BYQ13" s="16"/>
      <c r="BYR13" s="16"/>
      <c r="BYS13" s="16"/>
      <c r="BYT13" s="16"/>
      <c r="BYU13" s="16"/>
      <c r="BYV13" s="16"/>
      <c r="BYW13" s="16"/>
      <c r="BYX13" s="16"/>
      <c r="BYY13" s="16"/>
      <c r="BYZ13" s="16"/>
      <c r="BZA13" s="16"/>
      <c r="BZB13" s="16"/>
      <c r="BZC13" s="16"/>
      <c r="BZD13" s="16"/>
      <c r="BZE13" s="16"/>
      <c r="BZF13" s="16"/>
      <c r="BZG13" s="16"/>
      <c r="BZH13" s="16"/>
      <c r="BZI13" s="16"/>
      <c r="BZJ13" s="16"/>
      <c r="BZK13" s="16"/>
      <c r="BZL13" s="16"/>
      <c r="BZM13" s="16"/>
      <c r="BZN13" s="16"/>
      <c r="BZO13" s="16"/>
      <c r="BZP13" s="16"/>
      <c r="BZQ13" s="16"/>
      <c r="BZR13" s="16"/>
      <c r="BZS13" s="16"/>
      <c r="BZT13" s="16"/>
      <c r="BZU13" s="16"/>
      <c r="BZV13" s="16"/>
      <c r="BZW13" s="16"/>
      <c r="BZX13" s="16"/>
      <c r="BZY13" s="16"/>
      <c r="BZZ13" s="16"/>
      <c r="CAA13" s="16"/>
      <c r="CAB13" s="16"/>
      <c r="CAC13" s="16"/>
      <c r="CAD13" s="16"/>
      <c r="CAE13" s="16"/>
      <c r="CAF13" s="16"/>
      <c r="CAG13" s="16"/>
      <c r="CAH13" s="16"/>
      <c r="CAI13" s="16"/>
      <c r="CAJ13" s="16"/>
      <c r="CAK13" s="16"/>
      <c r="CAL13" s="16"/>
      <c r="CAM13" s="16"/>
      <c r="CAN13" s="16"/>
      <c r="CAO13" s="16"/>
      <c r="CAP13" s="16"/>
      <c r="CAQ13" s="16"/>
      <c r="CAR13" s="16"/>
      <c r="CAS13" s="16"/>
      <c r="CAT13" s="16"/>
      <c r="CAU13" s="16"/>
      <c r="CAV13" s="16"/>
      <c r="CAW13" s="16"/>
      <c r="CAX13" s="16"/>
      <c r="CAY13" s="16"/>
      <c r="CAZ13" s="16"/>
      <c r="CBA13" s="16"/>
      <c r="CBB13" s="16"/>
      <c r="CBC13" s="16"/>
      <c r="CBD13" s="16"/>
      <c r="CBE13" s="16"/>
      <c r="CBF13" s="16"/>
      <c r="CBG13" s="16"/>
      <c r="CBH13" s="16"/>
      <c r="CBI13" s="16"/>
      <c r="CBJ13" s="16"/>
      <c r="CBK13" s="16"/>
      <c r="CBL13" s="16"/>
      <c r="CBM13" s="16"/>
      <c r="CBN13" s="16"/>
      <c r="CBO13" s="16"/>
      <c r="CBP13" s="16"/>
      <c r="CBQ13" s="16"/>
      <c r="CBR13" s="16"/>
      <c r="CBS13" s="16"/>
      <c r="CBT13" s="16"/>
      <c r="CBU13" s="16"/>
      <c r="CBV13" s="16"/>
      <c r="CBW13" s="16"/>
      <c r="CBX13" s="16"/>
      <c r="CBY13" s="16"/>
      <c r="CBZ13" s="16"/>
      <c r="CCA13" s="16"/>
      <c r="CCB13" s="16"/>
      <c r="CCC13" s="16"/>
      <c r="CCD13" s="16"/>
      <c r="CCE13" s="16"/>
      <c r="CCF13" s="16"/>
      <c r="CCG13" s="16"/>
      <c r="CCH13" s="16"/>
      <c r="CCI13" s="16"/>
      <c r="CCJ13" s="16"/>
      <c r="CCK13" s="16"/>
      <c r="CCL13" s="16"/>
      <c r="CCM13" s="16"/>
      <c r="CCN13" s="16"/>
      <c r="CCO13" s="16"/>
      <c r="CCP13" s="16"/>
      <c r="CCQ13" s="16"/>
      <c r="CCR13" s="16"/>
      <c r="CCS13" s="16"/>
      <c r="CCT13" s="16"/>
      <c r="CCU13" s="16"/>
      <c r="CCV13" s="16"/>
      <c r="CCW13" s="16"/>
      <c r="CCX13" s="16"/>
      <c r="CCY13" s="16"/>
      <c r="CCZ13" s="16"/>
      <c r="CDA13" s="16"/>
      <c r="CDB13" s="16"/>
      <c r="CDC13" s="16"/>
      <c r="CDD13" s="16"/>
      <c r="CDE13" s="16"/>
      <c r="CDF13" s="16"/>
      <c r="CDG13" s="16"/>
      <c r="CDH13" s="16"/>
      <c r="CDI13" s="16"/>
      <c r="CDJ13" s="16"/>
      <c r="CDK13" s="16"/>
      <c r="CDL13" s="16"/>
      <c r="CDM13" s="16"/>
      <c r="CDN13" s="16"/>
      <c r="CDO13" s="16"/>
      <c r="CDP13" s="16"/>
      <c r="CDQ13" s="16"/>
      <c r="CDR13" s="16"/>
      <c r="CDS13" s="16"/>
      <c r="CDT13" s="16"/>
      <c r="CDU13" s="16"/>
      <c r="CDV13" s="16"/>
      <c r="CDW13" s="16"/>
      <c r="CDX13" s="16"/>
      <c r="CDY13" s="16"/>
      <c r="CDZ13" s="16"/>
      <c r="CEA13" s="16"/>
      <c r="CEB13" s="16"/>
      <c r="CEC13" s="16"/>
      <c r="CED13" s="16"/>
      <c r="CEE13" s="16"/>
      <c r="CEF13" s="16"/>
      <c r="CEG13" s="16"/>
      <c r="CEH13" s="16"/>
      <c r="CEI13" s="16"/>
      <c r="CEJ13" s="16"/>
      <c r="CEK13" s="16"/>
      <c r="CEL13" s="16"/>
      <c r="CEM13" s="16"/>
      <c r="CEN13" s="16"/>
      <c r="CEO13" s="16"/>
      <c r="CEP13" s="16"/>
      <c r="CEQ13" s="16"/>
      <c r="CER13" s="16"/>
      <c r="CES13" s="16"/>
      <c r="CET13" s="16"/>
      <c r="CEU13" s="16"/>
      <c r="CEV13" s="16"/>
      <c r="CEW13" s="16"/>
      <c r="CEX13" s="16"/>
      <c r="CEY13" s="16"/>
      <c r="CEZ13" s="16"/>
      <c r="CFA13" s="16"/>
      <c r="CFB13" s="16"/>
      <c r="CFC13" s="16"/>
      <c r="CFD13" s="16"/>
      <c r="CFE13" s="16"/>
      <c r="CFF13" s="16"/>
      <c r="CFG13" s="16"/>
      <c r="CFH13" s="16"/>
      <c r="CFI13" s="16"/>
      <c r="CFJ13" s="16"/>
      <c r="CFK13" s="16"/>
      <c r="CFL13" s="16"/>
      <c r="CFM13" s="16"/>
      <c r="CFN13" s="16"/>
      <c r="CFO13" s="16"/>
      <c r="CFP13" s="16"/>
      <c r="CFQ13" s="16"/>
      <c r="CFR13" s="16"/>
      <c r="CFS13" s="16"/>
      <c r="CFT13" s="16"/>
      <c r="CFU13" s="16"/>
      <c r="CFV13" s="16"/>
      <c r="CFW13" s="16"/>
      <c r="CFX13" s="16"/>
      <c r="CFY13" s="16"/>
      <c r="CFZ13" s="16"/>
      <c r="CGA13" s="16"/>
      <c r="CGB13" s="16"/>
      <c r="CGC13" s="16"/>
      <c r="CGD13" s="16"/>
      <c r="CGE13" s="16"/>
      <c r="CGF13" s="16"/>
      <c r="CGG13" s="16"/>
      <c r="CGH13" s="16"/>
      <c r="CGI13" s="16"/>
      <c r="CGJ13" s="16"/>
      <c r="CGK13" s="16"/>
      <c r="CGL13" s="16"/>
      <c r="CGM13" s="16"/>
      <c r="CGN13" s="16"/>
      <c r="CGO13" s="16"/>
      <c r="CGP13" s="16"/>
      <c r="CGQ13" s="16"/>
      <c r="CGR13" s="16"/>
      <c r="CGS13" s="16"/>
      <c r="CGT13" s="16"/>
      <c r="CGU13" s="16"/>
      <c r="CGV13" s="16"/>
      <c r="CGW13" s="16"/>
      <c r="CGX13" s="16"/>
      <c r="CGY13" s="16"/>
      <c r="CGZ13" s="16"/>
      <c r="CHA13" s="16"/>
      <c r="CHB13" s="16"/>
      <c r="CHC13" s="16"/>
      <c r="CHD13" s="16"/>
      <c r="CHE13" s="16"/>
      <c r="CHF13" s="16"/>
      <c r="CHG13" s="16"/>
      <c r="CHH13" s="16"/>
      <c r="CHI13" s="16"/>
      <c r="CHJ13" s="16"/>
      <c r="CHK13" s="16"/>
      <c r="CHL13" s="16"/>
      <c r="CHM13" s="16"/>
      <c r="CHN13" s="16"/>
      <c r="CHO13" s="16"/>
      <c r="CHP13" s="16"/>
      <c r="CHQ13" s="16"/>
      <c r="CHR13" s="16"/>
      <c r="CHS13" s="16"/>
      <c r="CHT13" s="16"/>
      <c r="CHU13" s="16"/>
      <c r="CHV13" s="16"/>
      <c r="CHW13" s="16"/>
      <c r="CHX13" s="16"/>
      <c r="CHY13" s="16"/>
      <c r="CHZ13" s="16"/>
      <c r="CIA13" s="16"/>
      <c r="CIB13" s="16"/>
      <c r="CIC13" s="16"/>
      <c r="CID13" s="16"/>
      <c r="CIE13" s="16"/>
      <c r="CIF13" s="16"/>
      <c r="CIG13" s="16"/>
      <c r="CIH13" s="16"/>
      <c r="CII13" s="16"/>
      <c r="CIJ13" s="16"/>
      <c r="CIK13" s="16"/>
      <c r="CIL13" s="16"/>
      <c r="CIM13" s="16"/>
      <c r="CIN13" s="16"/>
      <c r="CIO13" s="16"/>
      <c r="CIP13" s="16"/>
      <c r="CIQ13" s="16"/>
      <c r="CIR13" s="16"/>
      <c r="CIS13" s="16"/>
      <c r="CIT13" s="16"/>
      <c r="CIU13" s="16"/>
      <c r="CIV13" s="16"/>
      <c r="CIW13" s="16"/>
      <c r="CIX13" s="16"/>
      <c r="CIY13" s="16"/>
      <c r="CIZ13" s="16"/>
      <c r="CJA13" s="16"/>
      <c r="CJB13" s="16"/>
      <c r="CJC13" s="16"/>
      <c r="CJD13" s="16"/>
      <c r="CJE13" s="16"/>
      <c r="CJF13" s="16"/>
      <c r="CJG13" s="16"/>
      <c r="CJH13" s="16"/>
      <c r="CJI13" s="16"/>
      <c r="CJJ13" s="16"/>
      <c r="CJK13" s="16"/>
      <c r="CJL13" s="16"/>
      <c r="CJM13" s="16"/>
      <c r="CJN13" s="16"/>
      <c r="CJO13" s="16"/>
      <c r="CJP13" s="16"/>
      <c r="CJQ13" s="16"/>
      <c r="CJR13" s="16"/>
      <c r="CJS13" s="16"/>
      <c r="CJT13" s="16"/>
      <c r="CJU13" s="16"/>
      <c r="CJV13" s="16"/>
      <c r="CJW13" s="16"/>
      <c r="CJX13" s="16"/>
      <c r="CJY13" s="16"/>
      <c r="CJZ13" s="16"/>
      <c r="CKA13" s="16"/>
      <c r="CKB13" s="16"/>
      <c r="CKC13" s="16"/>
      <c r="CKD13" s="16"/>
      <c r="CKE13" s="16"/>
      <c r="CKF13" s="16"/>
      <c r="CKG13" s="16"/>
      <c r="CKH13" s="16"/>
      <c r="CKI13" s="16"/>
      <c r="CKJ13" s="16"/>
      <c r="CKK13" s="16"/>
      <c r="CKL13" s="16"/>
      <c r="CKM13" s="16"/>
      <c r="CKN13" s="16"/>
      <c r="CKO13" s="16"/>
      <c r="CKP13" s="16"/>
      <c r="CKQ13" s="16"/>
      <c r="CKR13" s="16"/>
      <c r="CKS13" s="16"/>
      <c r="CKT13" s="16"/>
      <c r="CKU13" s="16"/>
      <c r="CKV13" s="16"/>
      <c r="CKW13" s="16"/>
      <c r="CKX13" s="16"/>
      <c r="CKY13" s="16"/>
      <c r="CKZ13" s="16"/>
      <c r="CLA13" s="16"/>
      <c r="CLB13" s="16"/>
      <c r="CLC13" s="16"/>
      <c r="CLD13" s="16"/>
      <c r="CLE13" s="16"/>
      <c r="CLF13" s="16"/>
      <c r="CLG13" s="16"/>
      <c r="CLH13" s="16"/>
      <c r="CLI13" s="16"/>
      <c r="CLJ13" s="16"/>
      <c r="CLK13" s="16"/>
      <c r="CLL13" s="16"/>
      <c r="CLM13" s="16"/>
      <c r="CLN13" s="16"/>
      <c r="CLO13" s="16"/>
      <c r="CLP13" s="16"/>
      <c r="CLQ13" s="16"/>
      <c r="CLR13" s="16"/>
      <c r="CLS13" s="16"/>
      <c r="CLT13" s="16"/>
      <c r="CLU13" s="16"/>
      <c r="CLV13" s="16"/>
      <c r="CLW13" s="16"/>
      <c r="CLX13" s="16"/>
      <c r="CLY13" s="16"/>
      <c r="CLZ13" s="16"/>
      <c r="CMA13" s="16"/>
      <c r="CMB13" s="16"/>
      <c r="CMC13" s="16"/>
      <c r="CMD13" s="16"/>
      <c r="CME13" s="16"/>
      <c r="CMF13" s="16"/>
      <c r="CMG13" s="16"/>
      <c r="CMH13" s="16"/>
      <c r="CMI13" s="16"/>
      <c r="CMJ13" s="16"/>
      <c r="CMK13" s="16"/>
      <c r="CML13" s="16"/>
      <c r="CMM13" s="16"/>
      <c r="CMN13" s="16"/>
      <c r="CMO13" s="16"/>
      <c r="CMP13" s="16"/>
      <c r="CMQ13" s="16"/>
      <c r="CMR13" s="16"/>
      <c r="CMS13" s="16"/>
      <c r="CMT13" s="16"/>
      <c r="CMU13" s="16"/>
      <c r="CMV13" s="16"/>
      <c r="CMW13" s="16"/>
      <c r="CMX13" s="16"/>
      <c r="CMY13" s="16"/>
      <c r="CMZ13" s="16"/>
      <c r="CNA13" s="16"/>
      <c r="CNB13" s="16"/>
      <c r="CNC13" s="16"/>
      <c r="CND13" s="16"/>
      <c r="CNE13" s="16"/>
      <c r="CNF13" s="16"/>
      <c r="CNG13" s="16"/>
      <c r="CNH13" s="16"/>
      <c r="CNI13" s="16"/>
      <c r="CNJ13" s="16"/>
      <c r="CNK13" s="16"/>
      <c r="CNL13" s="16"/>
      <c r="CNM13" s="16"/>
      <c r="CNN13" s="16"/>
      <c r="CNO13" s="16"/>
      <c r="CNP13" s="16"/>
      <c r="CNQ13" s="16"/>
      <c r="CNR13" s="16"/>
      <c r="CNS13" s="16"/>
      <c r="CNT13" s="16"/>
      <c r="CNU13" s="16"/>
      <c r="CNV13" s="16"/>
      <c r="CNW13" s="16"/>
      <c r="CNX13" s="16"/>
      <c r="CNY13" s="16"/>
      <c r="CNZ13" s="16"/>
      <c r="COA13" s="16"/>
      <c r="COB13" s="16"/>
      <c r="COC13" s="16"/>
      <c r="COD13" s="16"/>
      <c r="COE13" s="16"/>
      <c r="COF13" s="16"/>
      <c r="COG13" s="16"/>
      <c r="COH13" s="16"/>
      <c r="COI13" s="16"/>
      <c r="COJ13" s="16"/>
      <c r="COK13" s="16"/>
      <c r="COL13" s="16"/>
      <c r="COM13" s="16"/>
      <c r="CON13" s="16"/>
      <c r="COO13" s="16"/>
      <c r="COP13" s="16"/>
      <c r="COQ13" s="16"/>
      <c r="COR13" s="16"/>
      <c r="COS13" s="16"/>
      <c r="COT13" s="16"/>
      <c r="COU13" s="16"/>
      <c r="COV13" s="16"/>
      <c r="COW13" s="16"/>
      <c r="COX13" s="16"/>
      <c r="COY13" s="16"/>
      <c r="COZ13" s="16"/>
      <c r="CPA13" s="16"/>
      <c r="CPB13" s="16"/>
      <c r="CPC13" s="16"/>
      <c r="CPD13" s="16"/>
      <c r="CPE13" s="16"/>
      <c r="CPF13" s="16"/>
      <c r="CPG13" s="16"/>
      <c r="CPH13" s="16"/>
      <c r="CPI13" s="16"/>
      <c r="CPJ13" s="16"/>
      <c r="CPK13" s="16"/>
      <c r="CPL13" s="16"/>
      <c r="CPM13" s="16"/>
      <c r="CPN13" s="16"/>
      <c r="CPO13" s="16"/>
      <c r="CPP13" s="16"/>
      <c r="CPQ13" s="16"/>
      <c r="CPR13" s="16"/>
      <c r="CPS13" s="16"/>
      <c r="CPT13" s="16"/>
      <c r="CPU13" s="16"/>
      <c r="CPV13" s="16"/>
      <c r="CPW13" s="16"/>
      <c r="CPX13" s="16"/>
      <c r="CPY13" s="16"/>
      <c r="CPZ13" s="16"/>
      <c r="CQA13" s="16"/>
      <c r="CQB13" s="16"/>
      <c r="CQC13" s="16"/>
      <c r="CQD13" s="16"/>
      <c r="CQE13" s="16"/>
      <c r="CQF13" s="16"/>
      <c r="CQG13" s="16"/>
      <c r="CQH13" s="16"/>
      <c r="CQI13" s="16"/>
      <c r="CQJ13" s="16"/>
      <c r="CQK13" s="16"/>
      <c r="CQL13" s="16"/>
      <c r="CQM13" s="16"/>
      <c r="CQN13" s="16"/>
      <c r="CQO13" s="16"/>
      <c r="CQP13" s="16"/>
      <c r="CQQ13" s="16"/>
      <c r="CQR13" s="16"/>
      <c r="CQS13" s="16"/>
      <c r="CQT13" s="16"/>
      <c r="CQU13" s="16"/>
      <c r="CQV13" s="16"/>
      <c r="CQW13" s="16"/>
      <c r="CQX13" s="16"/>
      <c r="CQY13" s="16"/>
      <c r="CQZ13" s="16"/>
      <c r="CRA13" s="16"/>
      <c r="CRB13" s="16"/>
      <c r="CRC13" s="16"/>
      <c r="CRD13" s="16"/>
      <c r="CRE13" s="16"/>
      <c r="CRF13" s="16"/>
      <c r="CRG13" s="16"/>
      <c r="CRH13" s="16"/>
      <c r="CRI13" s="16"/>
      <c r="CRJ13" s="16"/>
      <c r="CRK13" s="16"/>
      <c r="CRL13" s="16"/>
      <c r="CRM13" s="16"/>
      <c r="CRN13" s="16"/>
      <c r="CRO13" s="16"/>
      <c r="CRP13" s="16"/>
      <c r="CRQ13" s="16"/>
      <c r="CRR13" s="16"/>
      <c r="CRS13" s="16"/>
      <c r="CRT13" s="16"/>
      <c r="CRU13" s="16"/>
      <c r="CRV13" s="16"/>
      <c r="CRW13" s="16"/>
      <c r="CRX13" s="16"/>
      <c r="CRY13" s="16"/>
      <c r="CRZ13" s="16"/>
      <c r="CSA13" s="16"/>
      <c r="CSB13" s="16"/>
      <c r="CSC13" s="16"/>
      <c r="CSD13" s="16"/>
      <c r="CSE13" s="16"/>
      <c r="CSF13" s="16"/>
      <c r="CSG13" s="16"/>
      <c r="CSH13" s="16"/>
      <c r="CSI13" s="16"/>
      <c r="CSJ13" s="16"/>
      <c r="CSK13" s="16"/>
      <c r="CSL13" s="16"/>
      <c r="CSM13" s="16"/>
      <c r="CSN13" s="16"/>
      <c r="CSO13" s="16"/>
      <c r="CSP13" s="16"/>
      <c r="CSQ13" s="16"/>
      <c r="CSR13" s="16"/>
      <c r="CSS13" s="16"/>
      <c r="CST13" s="16"/>
      <c r="CSU13" s="16"/>
      <c r="CSV13" s="16"/>
      <c r="CSW13" s="16"/>
      <c r="CSX13" s="16"/>
      <c r="CSY13" s="16"/>
      <c r="CSZ13" s="16"/>
      <c r="CTA13" s="16"/>
      <c r="CTB13" s="16"/>
      <c r="CTC13" s="16"/>
      <c r="CTD13" s="16"/>
      <c r="CTE13" s="16"/>
      <c r="CTF13" s="16"/>
      <c r="CTG13" s="16"/>
      <c r="CTH13" s="16"/>
      <c r="CTI13" s="16"/>
      <c r="CTJ13" s="16"/>
      <c r="CTK13" s="16"/>
      <c r="CTL13" s="16"/>
      <c r="CTM13" s="16"/>
      <c r="CTN13" s="16"/>
      <c r="CTO13" s="16"/>
      <c r="CTP13" s="16"/>
      <c r="CTQ13" s="16"/>
      <c r="CTR13" s="16"/>
      <c r="CTS13" s="16"/>
      <c r="CTT13" s="16"/>
      <c r="CTU13" s="16"/>
      <c r="CTV13" s="16"/>
      <c r="CTW13" s="16"/>
      <c r="CTX13" s="16"/>
      <c r="CTY13" s="16"/>
      <c r="CTZ13" s="16"/>
      <c r="CUA13" s="16"/>
      <c r="CUB13" s="16"/>
      <c r="CUC13" s="16"/>
      <c r="CUD13" s="16"/>
      <c r="CUE13" s="16"/>
      <c r="CUF13" s="16"/>
      <c r="CUG13" s="16"/>
      <c r="CUH13" s="16"/>
      <c r="CUI13" s="16"/>
      <c r="CUJ13" s="16"/>
      <c r="CUK13" s="16"/>
      <c r="CUL13" s="16"/>
      <c r="CUM13" s="16"/>
      <c r="CUN13" s="16"/>
      <c r="CUO13" s="16"/>
      <c r="CUP13" s="16"/>
      <c r="CUQ13" s="16"/>
      <c r="CUR13" s="16"/>
      <c r="CUS13" s="16"/>
      <c r="CUT13" s="16"/>
      <c r="CUU13" s="16"/>
      <c r="CUV13" s="16"/>
      <c r="CUW13" s="16"/>
      <c r="CUX13" s="16"/>
      <c r="CUY13" s="16"/>
      <c r="CUZ13" s="16"/>
      <c r="CVA13" s="16"/>
      <c r="CVB13" s="16"/>
      <c r="CVC13" s="16"/>
      <c r="CVD13" s="16"/>
      <c r="CVE13" s="16"/>
      <c r="CVF13" s="16"/>
      <c r="CVG13" s="16"/>
      <c r="CVH13" s="16"/>
      <c r="CVI13" s="16"/>
      <c r="CVJ13" s="16"/>
      <c r="CVK13" s="16"/>
      <c r="CVL13" s="16"/>
      <c r="CVM13" s="16"/>
      <c r="CVN13" s="16"/>
      <c r="CVO13" s="16"/>
      <c r="CVP13" s="16"/>
      <c r="CVQ13" s="16"/>
      <c r="CVR13" s="16"/>
      <c r="CVS13" s="16"/>
      <c r="CVT13" s="16"/>
      <c r="CVU13" s="16"/>
      <c r="CVV13" s="16"/>
      <c r="CVW13" s="16"/>
      <c r="CVX13" s="16"/>
      <c r="CVY13" s="16"/>
      <c r="CVZ13" s="16"/>
      <c r="CWA13" s="16"/>
      <c r="CWB13" s="16"/>
      <c r="CWC13" s="16"/>
      <c r="CWD13" s="16"/>
      <c r="CWE13" s="16"/>
      <c r="CWF13" s="16"/>
      <c r="CWG13" s="16"/>
      <c r="CWH13" s="16"/>
      <c r="CWI13" s="16"/>
      <c r="CWJ13" s="16"/>
      <c r="CWK13" s="16"/>
      <c r="CWL13" s="16"/>
      <c r="CWM13" s="16"/>
      <c r="CWN13" s="16"/>
      <c r="CWO13" s="16"/>
      <c r="CWP13" s="16"/>
      <c r="CWQ13" s="16"/>
      <c r="CWR13" s="16"/>
      <c r="CWS13" s="16"/>
      <c r="CWT13" s="16"/>
      <c r="CWU13" s="16"/>
      <c r="CWV13" s="16"/>
      <c r="CWW13" s="16"/>
      <c r="CWX13" s="16"/>
      <c r="CWY13" s="16"/>
      <c r="CWZ13" s="16"/>
      <c r="CXA13" s="16"/>
      <c r="CXB13" s="16"/>
      <c r="CXC13" s="16"/>
      <c r="CXD13" s="16"/>
      <c r="CXE13" s="16"/>
      <c r="CXF13" s="16"/>
      <c r="CXG13" s="16"/>
      <c r="CXH13" s="16"/>
      <c r="CXI13" s="16"/>
      <c r="CXJ13" s="16"/>
      <c r="CXK13" s="16"/>
      <c r="CXL13" s="16"/>
      <c r="CXM13" s="16"/>
      <c r="CXN13" s="16"/>
      <c r="CXO13" s="16"/>
      <c r="CXP13" s="16"/>
      <c r="CXQ13" s="16"/>
      <c r="CXR13" s="16"/>
      <c r="CXS13" s="16"/>
      <c r="CXT13" s="16"/>
      <c r="CXU13" s="16"/>
      <c r="CXV13" s="16"/>
      <c r="CXW13" s="16"/>
      <c r="CXX13" s="16"/>
      <c r="CXY13" s="16"/>
      <c r="CXZ13" s="16"/>
      <c r="CYA13" s="16"/>
      <c r="CYB13" s="16"/>
      <c r="CYC13" s="16"/>
      <c r="CYD13" s="16"/>
      <c r="CYE13" s="16"/>
      <c r="CYF13" s="16"/>
      <c r="CYG13" s="16"/>
      <c r="CYH13" s="16"/>
      <c r="CYI13" s="16"/>
      <c r="CYJ13" s="16"/>
      <c r="CYK13" s="16"/>
      <c r="CYL13" s="16"/>
      <c r="CYM13" s="16"/>
      <c r="CYN13" s="16"/>
      <c r="CYO13" s="16"/>
      <c r="CYP13" s="16"/>
      <c r="CYQ13" s="16"/>
      <c r="CYR13" s="16"/>
      <c r="CYS13" s="16"/>
      <c r="CYT13" s="16"/>
      <c r="CYU13" s="16"/>
      <c r="CYV13" s="16"/>
      <c r="CYW13" s="16"/>
      <c r="CYX13" s="16"/>
      <c r="CYY13" s="16"/>
      <c r="CYZ13" s="16"/>
      <c r="CZA13" s="16"/>
      <c r="CZB13" s="16"/>
      <c r="CZC13" s="16"/>
      <c r="CZD13" s="16"/>
      <c r="CZE13" s="16"/>
      <c r="CZF13" s="16"/>
      <c r="CZG13" s="16"/>
      <c r="CZH13" s="16"/>
      <c r="CZI13" s="16"/>
      <c r="CZJ13" s="16"/>
      <c r="CZK13" s="16"/>
      <c r="CZL13" s="16"/>
      <c r="CZM13" s="16"/>
      <c r="CZN13" s="16"/>
      <c r="CZO13" s="16"/>
      <c r="CZP13" s="16"/>
      <c r="CZQ13" s="16"/>
      <c r="CZR13" s="16"/>
      <c r="CZS13" s="16"/>
      <c r="CZT13" s="16"/>
      <c r="CZU13" s="16"/>
      <c r="CZV13" s="16"/>
      <c r="CZW13" s="16"/>
      <c r="CZX13" s="16"/>
      <c r="CZY13" s="16"/>
      <c r="CZZ13" s="16"/>
      <c r="DAA13" s="16"/>
      <c r="DAB13" s="16"/>
      <c r="DAC13" s="16"/>
      <c r="DAD13" s="16"/>
      <c r="DAE13" s="16"/>
      <c r="DAF13" s="16"/>
      <c r="DAG13" s="16"/>
      <c r="DAH13" s="16"/>
      <c r="DAI13" s="16"/>
      <c r="DAJ13" s="16"/>
      <c r="DAK13" s="16"/>
      <c r="DAL13" s="16"/>
      <c r="DAM13" s="16"/>
      <c r="DAN13" s="16"/>
      <c r="DAO13" s="16"/>
      <c r="DAP13" s="16"/>
      <c r="DAQ13" s="16"/>
      <c r="DAR13" s="16"/>
      <c r="DAS13" s="16"/>
      <c r="DAT13" s="16"/>
      <c r="DAU13" s="16"/>
      <c r="DAV13" s="16"/>
      <c r="DAW13" s="16"/>
      <c r="DAX13" s="16"/>
      <c r="DAY13" s="16"/>
      <c r="DAZ13" s="16"/>
      <c r="DBA13" s="16"/>
      <c r="DBB13" s="16"/>
      <c r="DBC13" s="16"/>
      <c r="DBD13" s="16"/>
      <c r="DBE13" s="16"/>
      <c r="DBF13" s="16"/>
      <c r="DBG13" s="16"/>
      <c r="DBH13" s="16"/>
      <c r="DBI13" s="16"/>
      <c r="DBJ13" s="16"/>
      <c r="DBK13" s="16"/>
      <c r="DBL13" s="16"/>
      <c r="DBM13" s="16"/>
      <c r="DBN13" s="16"/>
      <c r="DBO13" s="16"/>
      <c r="DBP13" s="16"/>
      <c r="DBQ13" s="16"/>
      <c r="DBR13" s="16"/>
      <c r="DBS13" s="16"/>
      <c r="DBT13" s="16"/>
      <c r="DBU13" s="16"/>
      <c r="DBV13" s="16"/>
      <c r="DBW13" s="16"/>
      <c r="DBX13" s="16"/>
      <c r="DBY13" s="16"/>
      <c r="DBZ13" s="16"/>
      <c r="DCA13" s="16"/>
      <c r="DCB13" s="16"/>
      <c r="DCC13" s="16"/>
      <c r="DCD13" s="16"/>
      <c r="DCE13" s="16"/>
      <c r="DCF13" s="16"/>
      <c r="DCG13" s="16"/>
      <c r="DCH13" s="16"/>
      <c r="DCI13" s="16"/>
      <c r="DCJ13" s="16"/>
      <c r="DCK13" s="16"/>
      <c r="DCL13" s="16"/>
      <c r="DCM13" s="16"/>
      <c r="DCN13" s="16"/>
      <c r="DCO13" s="16"/>
      <c r="DCP13" s="16"/>
      <c r="DCQ13" s="16"/>
      <c r="DCR13" s="16"/>
      <c r="DCS13" s="16"/>
      <c r="DCT13" s="16"/>
      <c r="DCU13" s="16"/>
      <c r="DCV13" s="16"/>
      <c r="DCW13" s="16"/>
      <c r="DCX13" s="16"/>
      <c r="DCY13" s="16"/>
      <c r="DCZ13" s="16"/>
      <c r="DDA13" s="16"/>
      <c r="DDB13" s="16"/>
      <c r="DDC13" s="16"/>
      <c r="DDD13" s="16"/>
      <c r="DDE13" s="16"/>
      <c r="DDF13" s="16"/>
      <c r="DDG13" s="16"/>
      <c r="DDH13" s="16"/>
      <c r="DDI13" s="16"/>
      <c r="DDJ13" s="16"/>
      <c r="DDK13" s="16"/>
      <c r="DDL13" s="16"/>
      <c r="DDM13" s="16"/>
      <c r="DDN13" s="16"/>
      <c r="DDO13" s="16"/>
      <c r="DDP13" s="16"/>
      <c r="DDQ13" s="16"/>
      <c r="DDR13" s="16"/>
      <c r="DDS13" s="16"/>
      <c r="DDT13" s="16"/>
      <c r="DDU13" s="16"/>
      <c r="DDV13" s="16"/>
      <c r="DDW13" s="16"/>
      <c r="DDX13" s="16"/>
      <c r="DDY13" s="16"/>
      <c r="DDZ13" s="16"/>
      <c r="DEA13" s="16"/>
      <c r="DEB13" s="16"/>
      <c r="DEC13" s="16"/>
      <c r="DED13" s="16"/>
      <c r="DEE13" s="16"/>
      <c r="DEF13" s="16"/>
      <c r="DEG13" s="16"/>
      <c r="DEH13" s="16"/>
      <c r="DEI13" s="16"/>
      <c r="DEJ13" s="16"/>
      <c r="DEK13" s="16"/>
      <c r="DEL13" s="16"/>
      <c r="DEM13" s="16"/>
      <c r="DEN13" s="16"/>
      <c r="DEO13" s="16"/>
      <c r="DEP13" s="16"/>
      <c r="DEQ13" s="16"/>
      <c r="DER13" s="16"/>
      <c r="DES13" s="16"/>
      <c r="DET13" s="16"/>
      <c r="DEU13" s="16"/>
      <c r="DEV13" s="16"/>
      <c r="DEW13" s="16"/>
      <c r="DEX13" s="16"/>
      <c r="DEY13" s="16"/>
      <c r="DEZ13" s="16"/>
      <c r="DFA13" s="16"/>
      <c r="DFB13" s="16"/>
      <c r="DFC13" s="16"/>
      <c r="DFD13" s="16"/>
      <c r="DFE13" s="16"/>
      <c r="DFF13" s="16"/>
      <c r="DFG13" s="16"/>
      <c r="DFH13" s="16"/>
      <c r="DFI13" s="16"/>
      <c r="DFJ13" s="16"/>
      <c r="DFK13" s="16"/>
      <c r="DFL13" s="16"/>
      <c r="DFM13" s="16"/>
      <c r="DFN13" s="16"/>
      <c r="DFO13" s="16"/>
      <c r="DFP13" s="16"/>
      <c r="DFQ13" s="16"/>
      <c r="DFR13" s="16"/>
      <c r="DFS13" s="16"/>
      <c r="DFT13" s="16"/>
      <c r="DFU13" s="16"/>
      <c r="DFV13" s="16"/>
      <c r="DFW13" s="16"/>
      <c r="DFX13" s="16"/>
      <c r="DFY13" s="16"/>
      <c r="DFZ13" s="16"/>
      <c r="DGA13" s="16"/>
      <c r="DGB13" s="16"/>
      <c r="DGC13" s="16"/>
      <c r="DGD13" s="16"/>
      <c r="DGE13" s="16"/>
      <c r="DGF13" s="16"/>
      <c r="DGG13" s="16"/>
      <c r="DGH13" s="16"/>
      <c r="DGI13" s="16"/>
      <c r="DGJ13" s="16"/>
      <c r="DGK13" s="16"/>
      <c r="DGL13" s="16"/>
      <c r="DGM13" s="16"/>
      <c r="DGN13" s="16"/>
      <c r="DGO13" s="16"/>
      <c r="DGP13" s="16"/>
      <c r="DGQ13" s="16"/>
      <c r="DGR13" s="16"/>
      <c r="DGS13" s="16"/>
      <c r="DGT13" s="16"/>
      <c r="DGU13" s="16"/>
      <c r="DGV13" s="16"/>
      <c r="DGW13" s="16"/>
      <c r="DGX13" s="16"/>
      <c r="DGY13" s="16"/>
      <c r="DGZ13" s="16"/>
      <c r="DHA13" s="16"/>
      <c r="DHB13" s="16"/>
      <c r="DHC13" s="16"/>
      <c r="DHD13" s="16"/>
      <c r="DHE13" s="16"/>
      <c r="DHF13" s="16"/>
      <c r="DHG13" s="16"/>
      <c r="DHH13" s="16"/>
      <c r="DHI13" s="16"/>
      <c r="DHJ13" s="16"/>
      <c r="DHK13" s="16"/>
      <c r="DHL13" s="16"/>
      <c r="DHM13" s="16"/>
      <c r="DHN13" s="16"/>
      <c r="DHO13" s="16"/>
      <c r="DHP13" s="16"/>
      <c r="DHQ13" s="16"/>
      <c r="DHR13" s="16"/>
      <c r="DHS13" s="16"/>
      <c r="DHT13" s="16"/>
      <c r="DHU13" s="16"/>
      <c r="DHV13" s="16"/>
      <c r="DHW13" s="16"/>
      <c r="DHX13" s="16"/>
      <c r="DHY13" s="16"/>
      <c r="DHZ13" s="16"/>
      <c r="DIA13" s="16"/>
      <c r="DIB13" s="16"/>
      <c r="DIC13" s="16"/>
      <c r="DID13" s="16"/>
      <c r="DIE13" s="16"/>
      <c r="DIF13" s="16"/>
      <c r="DIG13" s="16"/>
      <c r="DIH13" s="16"/>
      <c r="DII13" s="16"/>
      <c r="DIJ13" s="16"/>
      <c r="DIK13" s="16"/>
      <c r="DIL13" s="16"/>
      <c r="DIM13" s="16"/>
      <c r="DIN13" s="16"/>
      <c r="DIO13" s="16"/>
      <c r="DIP13" s="16"/>
      <c r="DIQ13" s="16"/>
      <c r="DIR13" s="16"/>
      <c r="DIS13" s="16"/>
      <c r="DIT13" s="16"/>
      <c r="DIU13" s="16"/>
      <c r="DIV13" s="16"/>
      <c r="DIW13" s="16"/>
      <c r="DIX13" s="16"/>
      <c r="DIY13" s="16"/>
      <c r="DIZ13" s="16"/>
      <c r="DJA13" s="16"/>
      <c r="DJB13" s="16"/>
      <c r="DJC13" s="16"/>
      <c r="DJD13" s="16"/>
      <c r="DJE13" s="16"/>
      <c r="DJF13" s="16"/>
      <c r="DJG13" s="16"/>
      <c r="DJH13" s="16"/>
      <c r="DJI13" s="16"/>
      <c r="DJJ13" s="16"/>
      <c r="DJK13" s="16"/>
      <c r="DJL13" s="16"/>
      <c r="DJM13" s="16"/>
      <c r="DJN13" s="16"/>
      <c r="DJO13" s="16"/>
      <c r="DJP13" s="16"/>
      <c r="DJQ13" s="16"/>
      <c r="DJR13" s="16"/>
      <c r="DJS13" s="16"/>
      <c r="DJT13" s="16"/>
      <c r="DJU13" s="16"/>
      <c r="DJV13" s="16"/>
      <c r="DJW13" s="16"/>
      <c r="DJX13" s="16"/>
      <c r="DJY13" s="16"/>
      <c r="DJZ13" s="16"/>
      <c r="DKA13" s="16"/>
      <c r="DKB13" s="16"/>
      <c r="DKC13" s="16"/>
      <c r="DKD13" s="16"/>
      <c r="DKE13" s="16"/>
      <c r="DKF13" s="16"/>
      <c r="DKG13" s="16"/>
      <c r="DKH13" s="16"/>
      <c r="DKI13" s="16"/>
      <c r="DKJ13" s="16"/>
      <c r="DKK13" s="16"/>
      <c r="DKL13" s="16"/>
      <c r="DKM13" s="16"/>
      <c r="DKN13" s="16"/>
      <c r="DKO13" s="16"/>
      <c r="DKP13" s="16"/>
      <c r="DKQ13" s="16"/>
      <c r="DKR13" s="16"/>
      <c r="DKS13" s="16"/>
      <c r="DKT13" s="16"/>
      <c r="DKU13" s="16"/>
      <c r="DKV13" s="16"/>
      <c r="DKW13" s="16"/>
      <c r="DKX13" s="16"/>
      <c r="DKY13" s="16"/>
      <c r="DKZ13" s="16"/>
      <c r="DLA13" s="16"/>
      <c r="DLB13" s="16"/>
      <c r="DLC13" s="16"/>
      <c r="DLD13" s="16"/>
      <c r="DLE13" s="16"/>
      <c r="DLF13" s="16"/>
      <c r="DLG13" s="16"/>
      <c r="DLH13" s="16"/>
      <c r="DLI13" s="16"/>
      <c r="DLJ13" s="16"/>
      <c r="DLK13" s="16"/>
      <c r="DLL13" s="16"/>
      <c r="DLM13" s="16"/>
      <c r="DLN13" s="16"/>
      <c r="DLO13" s="16"/>
      <c r="DLP13" s="16"/>
      <c r="DLQ13" s="16"/>
      <c r="DLR13" s="16"/>
      <c r="DLS13" s="16"/>
      <c r="DLT13" s="16"/>
      <c r="DLU13" s="16"/>
      <c r="DLV13" s="16"/>
      <c r="DLW13" s="16"/>
      <c r="DLX13" s="16"/>
      <c r="DLY13" s="16"/>
      <c r="DLZ13" s="16"/>
      <c r="DMA13" s="16"/>
      <c r="DMB13" s="16"/>
      <c r="DMC13" s="16"/>
      <c r="DMD13" s="16"/>
      <c r="DME13" s="16"/>
      <c r="DMF13" s="16"/>
      <c r="DMG13" s="16"/>
      <c r="DMH13" s="16"/>
      <c r="DMI13" s="16"/>
      <c r="DMJ13" s="16"/>
      <c r="DMK13" s="16"/>
      <c r="DML13" s="16"/>
      <c r="DMM13" s="16"/>
      <c r="DMN13" s="16"/>
      <c r="DMO13" s="16"/>
      <c r="DMP13" s="16"/>
      <c r="DMQ13" s="16"/>
      <c r="DMR13" s="16"/>
      <c r="DMS13" s="16"/>
      <c r="DMT13" s="16"/>
      <c r="DMU13" s="16"/>
      <c r="DMV13" s="16"/>
      <c r="DMW13" s="16"/>
      <c r="DMX13" s="16"/>
      <c r="DMY13" s="16"/>
      <c r="DMZ13" s="16"/>
      <c r="DNA13" s="16"/>
      <c r="DNB13" s="16"/>
      <c r="DNC13" s="16"/>
      <c r="DND13" s="16"/>
      <c r="DNE13" s="16"/>
      <c r="DNF13" s="16"/>
      <c r="DNG13" s="16"/>
      <c r="DNH13" s="16"/>
      <c r="DNI13" s="16"/>
      <c r="DNJ13" s="16"/>
      <c r="DNK13" s="16"/>
      <c r="DNL13" s="16"/>
      <c r="DNM13" s="16"/>
      <c r="DNN13" s="16"/>
      <c r="DNO13" s="16"/>
      <c r="DNP13" s="16"/>
      <c r="DNQ13" s="16"/>
      <c r="DNR13" s="16"/>
      <c r="DNS13" s="16"/>
      <c r="DNT13" s="16"/>
      <c r="DNU13" s="16"/>
      <c r="DNV13" s="16"/>
      <c r="DNW13" s="16"/>
      <c r="DNX13" s="16"/>
      <c r="DNY13" s="16"/>
      <c r="DNZ13" s="16"/>
      <c r="DOA13" s="16"/>
      <c r="DOB13" s="16"/>
      <c r="DOC13" s="16"/>
      <c r="DOD13" s="16"/>
      <c r="DOE13" s="16"/>
      <c r="DOF13" s="16"/>
      <c r="DOG13" s="16"/>
      <c r="DOH13" s="16"/>
      <c r="DOI13" s="16"/>
      <c r="DOJ13" s="16"/>
      <c r="DOK13" s="16"/>
      <c r="DOL13" s="16"/>
      <c r="DOM13" s="16"/>
      <c r="DON13" s="16"/>
      <c r="DOO13" s="16"/>
      <c r="DOP13" s="16"/>
      <c r="DOQ13" s="16"/>
      <c r="DOR13" s="16"/>
      <c r="DOS13" s="16"/>
      <c r="DOT13" s="16"/>
      <c r="DOU13" s="16"/>
      <c r="DOV13" s="16"/>
      <c r="DOW13" s="16"/>
      <c r="DOX13" s="16"/>
      <c r="DOY13" s="16"/>
      <c r="DOZ13" s="16"/>
      <c r="DPA13" s="16"/>
      <c r="DPB13" s="16"/>
      <c r="DPC13" s="16"/>
      <c r="DPD13" s="16"/>
      <c r="DPE13" s="16"/>
      <c r="DPF13" s="16"/>
      <c r="DPG13" s="16"/>
      <c r="DPH13" s="16"/>
      <c r="DPI13" s="16"/>
      <c r="DPJ13" s="16"/>
      <c r="DPK13" s="16"/>
      <c r="DPL13" s="16"/>
      <c r="DPM13" s="16"/>
      <c r="DPN13" s="16"/>
      <c r="DPO13" s="16"/>
      <c r="DPP13" s="16"/>
      <c r="DPQ13" s="16"/>
      <c r="DPR13" s="16"/>
      <c r="DPS13" s="16"/>
      <c r="DPT13" s="16"/>
      <c r="DPU13" s="16"/>
      <c r="DPV13" s="16"/>
      <c r="DPW13" s="16"/>
      <c r="DPX13" s="16"/>
      <c r="DPY13" s="16"/>
      <c r="DPZ13" s="16"/>
      <c r="DQA13" s="16"/>
      <c r="DQB13" s="16"/>
      <c r="DQC13" s="16"/>
      <c r="DQD13" s="16"/>
      <c r="DQE13" s="16"/>
      <c r="DQF13" s="16"/>
      <c r="DQG13" s="16"/>
      <c r="DQH13" s="16"/>
      <c r="DQI13" s="16"/>
      <c r="DQJ13" s="16"/>
      <c r="DQK13" s="16"/>
      <c r="DQL13" s="16"/>
      <c r="DQM13" s="16"/>
      <c r="DQN13" s="16"/>
      <c r="DQO13" s="16"/>
      <c r="DQP13" s="16"/>
      <c r="DQQ13" s="16"/>
      <c r="DQR13" s="16"/>
      <c r="DQS13" s="16"/>
      <c r="DQT13" s="16"/>
      <c r="DQU13" s="16"/>
      <c r="DQV13" s="16"/>
      <c r="DQW13" s="16"/>
      <c r="DQX13" s="16"/>
      <c r="DQY13" s="16"/>
      <c r="DQZ13" s="16"/>
      <c r="DRA13" s="16"/>
      <c r="DRB13" s="16"/>
      <c r="DRC13" s="16"/>
      <c r="DRD13" s="16"/>
      <c r="DRE13" s="16"/>
      <c r="DRF13" s="16"/>
      <c r="DRG13" s="16"/>
      <c r="DRH13" s="16"/>
      <c r="DRI13" s="16"/>
      <c r="DRJ13" s="16"/>
      <c r="DRK13" s="16"/>
      <c r="DRL13" s="16"/>
      <c r="DRM13" s="16"/>
      <c r="DRN13" s="16"/>
      <c r="DRO13" s="16"/>
      <c r="DRP13" s="16"/>
      <c r="DRQ13" s="16"/>
      <c r="DRR13" s="16"/>
      <c r="DRS13" s="16"/>
      <c r="DRT13" s="16"/>
      <c r="DRU13" s="16"/>
      <c r="DRV13" s="16"/>
      <c r="DRW13" s="16"/>
      <c r="DRX13" s="16"/>
      <c r="DRY13" s="16"/>
      <c r="DRZ13" s="16"/>
      <c r="DSA13" s="16"/>
      <c r="DSB13" s="16"/>
      <c r="DSC13" s="16"/>
      <c r="DSD13" s="16"/>
      <c r="DSE13" s="16"/>
      <c r="DSF13" s="16"/>
      <c r="DSG13" s="16"/>
      <c r="DSH13" s="16"/>
      <c r="DSI13" s="16"/>
      <c r="DSJ13" s="16"/>
      <c r="DSK13" s="16"/>
      <c r="DSL13" s="16"/>
      <c r="DSM13" s="16"/>
      <c r="DSN13" s="16"/>
      <c r="DSO13" s="16"/>
      <c r="DSP13" s="16"/>
      <c r="DSQ13" s="16"/>
      <c r="DSR13" s="16"/>
      <c r="DSS13" s="16"/>
      <c r="DST13" s="16"/>
      <c r="DSU13" s="16"/>
      <c r="DSV13" s="16"/>
      <c r="DSW13" s="16"/>
      <c r="DSX13" s="16"/>
      <c r="DSY13" s="16"/>
      <c r="DSZ13" s="16"/>
      <c r="DTA13" s="16"/>
      <c r="DTB13" s="16"/>
      <c r="DTC13" s="16"/>
      <c r="DTD13" s="16"/>
      <c r="DTE13" s="16"/>
      <c r="DTF13" s="16"/>
      <c r="DTG13" s="16"/>
      <c r="DTH13" s="16"/>
      <c r="DTI13" s="16"/>
      <c r="DTJ13" s="16"/>
      <c r="DTK13" s="16"/>
      <c r="DTL13" s="16"/>
      <c r="DTM13" s="16"/>
      <c r="DTN13" s="16"/>
      <c r="DTO13" s="16"/>
      <c r="DTP13" s="16"/>
      <c r="DTQ13" s="16"/>
      <c r="DTR13" s="16"/>
      <c r="DTS13" s="16"/>
      <c r="DTT13" s="16"/>
      <c r="DTU13" s="16"/>
      <c r="DTV13" s="16"/>
      <c r="DTW13" s="16"/>
      <c r="DTX13" s="16"/>
      <c r="DTY13" s="16"/>
      <c r="DTZ13" s="16"/>
      <c r="DUA13" s="16"/>
      <c r="DUB13" s="16"/>
      <c r="DUC13" s="16"/>
      <c r="DUD13" s="16"/>
      <c r="DUE13" s="16"/>
      <c r="DUF13" s="16"/>
      <c r="DUG13" s="16"/>
      <c r="DUH13" s="16"/>
      <c r="DUI13" s="16"/>
      <c r="DUJ13" s="16"/>
      <c r="DUK13" s="16"/>
      <c r="DUL13" s="16"/>
      <c r="DUM13" s="16"/>
      <c r="DUN13" s="16"/>
      <c r="DUO13" s="16"/>
      <c r="DUP13" s="16"/>
      <c r="DUQ13" s="16"/>
      <c r="DUR13" s="16"/>
      <c r="DUS13" s="16"/>
      <c r="DUT13" s="16"/>
      <c r="DUU13" s="16"/>
      <c r="DUV13" s="16"/>
      <c r="DUW13" s="16"/>
      <c r="DUX13" s="16"/>
      <c r="DUY13" s="16"/>
      <c r="DUZ13" s="16"/>
      <c r="DVA13" s="16"/>
      <c r="DVB13" s="16"/>
      <c r="DVC13" s="16"/>
      <c r="DVD13" s="16"/>
      <c r="DVE13" s="16"/>
      <c r="DVF13" s="16"/>
      <c r="DVG13" s="16"/>
      <c r="DVH13" s="16"/>
      <c r="DVI13" s="16"/>
      <c r="DVJ13" s="16"/>
      <c r="DVK13" s="16"/>
      <c r="DVL13" s="16"/>
      <c r="DVM13" s="16"/>
      <c r="DVN13" s="16"/>
      <c r="DVO13" s="16"/>
      <c r="DVP13" s="16"/>
      <c r="DVQ13" s="16"/>
      <c r="DVR13" s="16"/>
      <c r="DVS13" s="16"/>
      <c r="DVT13" s="16"/>
      <c r="DVU13" s="16"/>
      <c r="DVV13" s="16"/>
      <c r="DVW13" s="16"/>
      <c r="DVX13" s="16"/>
      <c r="DVY13" s="16"/>
      <c r="DVZ13" s="16"/>
      <c r="DWA13" s="16"/>
      <c r="DWB13" s="16"/>
      <c r="DWC13" s="16"/>
      <c r="DWD13" s="16"/>
      <c r="DWE13" s="16"/>
      <c r="DWF13" s="16"/>
      <c r="DWG13" s="16"/>
      <c r="DWH13" s="16"/>
      <c r="DWI13" s="16"/>
      <c r="DWJ13" s="16"/>
      <c r="DWK13" s="16"/>
      <c r="DWL13" s="16"/>
      <c r="DWM13" s="16"/>
      <c r="DWN13" s="16"/>
      <c r="DWO13" s="16"/>
    </row>
    <row r="14" spans="1:3317" s="15" customFormat="1" ht="33" customHeight="1" x14ac:dyDescent="0.2">
      <c r="A14" s="195"/>
      <c r="B14" s="113">
        <v>11</v>
      </c>
      <c r="C14" s="136" t="s">
        <v>174</v>
      </c>
      <c r="D14" s="128"/>
      <c r="L14" s="114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  <c r="IT14" s="16"/>
      <c r="IU14" s="16"/>
      <c r="IV14" s="16"/>
      <c r="IW14" s="16"/>
      <c r="IX14" s="16"/>
      <c r="IY14" s="16"/>
      <c r="IZ14" s="16"/>
      <c r="JA14" s="16"/>
      <c r="JB14" s="16"/>
      <c r="JC14" s="16"/>
      <c r="JD14" s="16"/>
      <c r="JE14" s="16"/>
      <c r="JF14" s="16"/>
      <c r="JG14" s="16"/>
      <c r="JH14" s="16"/>
      <c r="JI14" s="16"/>
      <c r="JJ14" s="16"/>
      <c r="JK14" s="16"/>
      <c r="JL14" s="16"/>
      <c r="JM14" s="16"/>
      <c r="JN14" s="16"/>
      <c r="JO14" s="16"/>
      <c r="JP14" s="16"/>
      <c r="JQ14" s="16"/>
      <c r="JR14" s="16"/>
      <c r="JS14" s="16"/>
      <c r="JT14" s="16"/>
      <c r="JU14" s="16"/>
      <c r="JV14" s="16"/>
      <c r="JW14" s="16"/>
      <c r="JX14" s="16"/>
      <c r="JY14" s="16"/>
      <c r="JZ14" s="16"/>
      <c r="KA14" s="16"/>
      <c r="KB14" s="16"/>
      <c r="KC14" s="16"/>
      <c r="KD14" s="16"/>
      <c r="KE14" s="16"/>
      <c r="KF14" s="16"/>
      <c r="KG14" s="16"/>
      <c r="KH14" s="16"/>
      <c r="KI14" s="16"/>
      <c r="KJ14" s="16"/>
      <c r="KK14" s="16"/>
      <c r="KL14" s="16"/>
      <c r="KM14" s="16"/>
      <c r="KN14" s="16"/>
      <c r="KO14" s="16"/>
      <c r="KP14" s="16"/>
      <c r="KQ14" s="16"/>
      <c r="KR14" s="16"/>
      <c r="KS14" s="16"/>
      <c r="KT14" s="16"/>
      <c r="KU14" s="16"/>
      <c r="KV14" s="16"/>
      <c r="KW14" s="16"/>
      <c r="KX14" s="16"/>
      <c r="KY14" s="16"/>
      <c r="KZ14" s="16"/>
      <c r="LA14" s="16"/>
      <c r="LB14" s="16"/>
      <c r="LC14" s="16"/>
      <c r="LD14" s="16"/>
      <c r="LE14" s="16"/>
      <c r="LF14" s="16"/>
      <c r="LG14" s="16"/>
      <c r="LH14" s="16"/>
      <c r="LI14" s="16"/>
      <c r="LJ14" s="16"/>
      <c r="LK14" s="16"/>
      <c r="LL14" s="16"/>
      <c r="LM14" s="16"/>
      <c r="LN14" s="16"/>
      <c r="LO14" s="16"/>
      <c r="LP14" s="16"/>
      <c r="LQ14" s="16"/>
      <c r="LR14" s="16"/>
      <c r="LS14" s="16"/>
      <c r="LT14" s="16"/>
      <c r="LU14" s="16"/>
      <c r="LV14" s="16"/>
      <c r="LW14" s="16"/>
      <c r="LX14" s="16"/>
      <c r="LY14" s="16"/>
      <c r="LZ14" s="16"/>
      <c r="MA14" s="16"/>
      <c r="MB14" s="16"/>
      <c r="MC14" s="16"/>
      <c r="MD14" s="16"/>
      <c r="ME14" s="16"/>
      <c r="MF14" s="16"/>
      <c r="MG14" s="16"/>
      <c r="MH14" s="16"/>
      <c r="MI14" s="16"/>
      <c r="MJ14" s="16"/>
      <c r="MK14" s="16"/>
      <c r="ML14" s="16"/>
      <c r="MM14" s="16"/>
      <c r="MN14" s="16"/>
      <c r="MO14" s="16"/>
      <c r="MP14" s="16"/>
      <c r="MQ14" s="16"/>
      <c r="MR14" s="16"/>
      <c r="MS14" s="16"/>
      <c r="MT14" s="16"/>
      <c r="MU14" s="16"/>
      <c r="MV14" s="16"/>
      <c r="MW14" s="16"/>
      <c r="MX14" s="16"/>
      <c r="MY14" s="16"/>
      <c r="MZ14" s="16"/>
      <c r="NA14" s="16"/>
      <c r="NB14" s="16"/>
      <c r="NC14" s="16"/>
      <c r="ND14" s="16"/>
      <c r="NE14" s="16"/>
      <c r="NF14" s="16"/>
      <c r="NG14" s="16"/>
      <c r="NH14" s="16"/>
      <c r="NI14" s="16"/>
      <c r="NJ14" s="16"/>
      <c r="NK14" s="16"/>
      <c r="NL14" s="16"/>
      <c r="NM14" s="16"/>
      <c r="NN14" s="16"/>
      <c r="NO14" s="16"/>
      <c r="NP14" s="16"/>
      <c r="NQ14" s="16"/>
      <c r="NR14" s="16"/>
      <c r="NS14" s="16"/>
      <c r="NT14" s="16"/>
      <c r="NU14" s="16"/>
      <c r="NV14" s="16"/>
      <c r="NW14" s="16"/>
      <c r="NX14" s="16"/>
      <c r="NY14" s="16"/>
      <c r="NZ14" s="16"/>
      <c r="OA14" s="16"/>
      <c r="OB14" s="16"/>
      <c r="OC14" s="16"/>
      <c r="OD14" s="16"/>
      <c r="OE14" s="16"/>
      <c r="OF14" s="16"/>
      <c r="OG14" s="16"/>
      <c r="OH14" s="16"/>
      <c r="OI14" s="16"/>
      <c r="OJ14" s="16"/>
      <c r="OK14" s="16"/>
      <c r="OL14" s="16"/>
      <c r="OM14" s="16"/>
      <c r="ON14" s="16"/>
      <c r="OO14" s="16"/>
      <c r="OP14" s="16"/>
      <c r="OQ14" s="16"/>
      <c r="OR14" s="16"/>
      <c r="OS14" s="16"/>
      <c r="OT14" s="16"/>
      <c r="OU14" s="16"/>
      <c r="OV14" s="16"/>
      <c r="OW14" s="16"/>
      <c r="OX14" s="16"/>
      <c r="OY14" s="16"/>
      <c r="OZ14" s="16"/>
      <c r="PA14" s="16"/>
      <c r="PB14" s="16"/>
      <c r="PC14" s="16"/>
      <c r="PD14" s="16"/>
      <c r="PE14" s="16"/>
      <c r="PF14" s="16"/>
      <c r="PG14" s="16"/>
      <c r="PH14" s="16"/>
      <c r="PI14" s="16"/>
      <c r="PJ14" s="16"/>
      <c r="PK14" s="16"/>
      <c r="PL14" s="16"/>
      <c r="PM14" s="16"/>
      <c r="PN14" s="16"/>
      <c r="PO14" s="16"/>
      <c r="PP14" s="16"/>
      <c r="PQ14" s="16"/>
      <c r="PR14" s="16"/>
      <c r="PS14" s="16"/>
      <c r="PT14" s="16"/>
      <c r="PU14" s="16"/>
      <c r="PV14" s="16"/>
      <c r="PW14" s="16"/>
      <c r="PX14" s="16"/>
      <c r="PY14" s="16"/>
      <c r="PZ14" s="16"/>
      <c r="QA14" s="16"/>
      <c r="QB14" s="16"/>
      <c r="QC14" s="16"/>
      <c r="QD14" s="16"/>
      <c r="QE14" s="16"/>
      <c r="QF14" s="16"/>
      <c r="QG14" s="16"/>
      <c r="QH14" s="16"/>
      <c r="QI14" s="16"/>
      <c r="QJ14" s="16"/>
      <c r="QK14" s="16"/>
      <c r="QL14" s="16"/>
      <c r="QM14" s="16"/>
      <c r="QN14" s="16"/>
      <c r="QO14" s="16"/>
      <c r="QP14" s="16"/>
      <c r="QQ14" s="16"/>
      <c r="QR14" s="16"/>
      <c r="QS14" s="16"/>
      <c r="QT14" s="16"/>
      <c r="QU14" s="16"/>
      <c r="QV14" s="16"/>
      <c r="QW14" s="16"/>
      <c r="QX14" s="16"/>
      <c r="QY14" s="16"/>
      <c r="QZ14" s="16"/>
      <c r="RA14" s="16"/>
      <c r="RB14" s="16"/>
      <c r="RC14" s="16"/>
      <c r="RD14" s="16"/>
      <c r="RE14" s="16"/>
      <c r="RF14" s="16"/>
      <c r="RG14" s="16"/>
      <c r="RH14" s="16"/>
      <c r="RI14" s="16"/>
      <c r="RJ14" s="16"/>
      <c r="RK14" s="16"/>
      <c r="RL14" s="16"/>
      <c r="RM14" s="16"/>
      <c r="RN14" s="16"/>
      <c r="RO14" s="16"/>
      <c r="RP14" s="16"/>
      <c r="RQ14" s="16"/>
      <c r="RR14" s="16"/>
      <c r="RS14" s="16"/>
      <c r="RT14" s="16"/>
      <c r="RU14" s="16"/>
      <c r="RV14" s="16"/>
      <c r="RW14" s="16"/>
      <c r="RX14" s="16"/>
      <c r="RY14" s="16"/>
      <c r="RZ14" s="16"/>
      <c r="SA14" s="16"/>
      <c r="SB14" s="16"/>
      <c r="SC14" s="16"/>
      <c r="SD14" s="16"/>
      <c r="SE14" s="16"/>
      <c r="SF14" s="16"/>
      <c r="SG14" s="16"/>
      <c r="SH14" s="16"/>
      <c r="SI14" s="16"/>
      <c r="SJ14" s="16"/>
      <c r="SK14" s="16"/>
      <c r="SL14" s="16"/>
      <c r="SM14" s="16"/>
      <c r="SN14" s="16"/>
      <c r="SO14" s="16"/>
      <c r="SP14" s="16"/>
      <c r="SQ14" s="16"/>
      <c r="SR14" s="16"/>
      <c r="SS14" s="16"/>
      <c r="ST14" s="16"/>
      <c r="SU14" s="16"/>
      <c r="SV14" s="16"/>
      <c r="SW14" s="16"/>
      <c r="SX14" s="16"/>
      <c r="SY14" s="16"/>
      <c r="SZ14" s="16"/>
      <c r="TA14" s="16"/>
      <c r="TB14" s="16"/>
      <c r="TC14" s="16"/>
      <c r="TD14" s="16"/>
      <c r="TE14" s="16"/>
      <c r="TF14" s="16"/>
      <c r="TG14" s="16"/>
      <c r="TH14" s="16"/>
      <c r="TI14" s="16"/>
      <c r="TJ14" s="16"/>
      <c r="TK14" s="16"/>
      <c r="TL14" s="16"/>
      <c r="TM14" s="16"/>
      <c r="TN14" s="16"/>
      <c r="TO14" s="16"/>
      <c r="TP14" s="16"/>
      <c r="TQ14" s="16"/>
      <c r="TR14" s="16"/>
      <c r="TS14" s="16"/>
      <c r="TT14" s="16"/>
      <c r="TU14" s="16"/>
      <c r="TV14" s="16"/>
      <c r="TW14" s="16"/>
      <c r="TX14" s="16"/>
      <c r="TY14" s="16"/>
      <c r="TZ14" s="16"/>
      <c r="UA14" s="16"/>
      <c r="UB14" s="16"/>
      <c r="UC14" s="16"/>
      <c r="UD14" s="16"/>
      <c r="UE14" s="16"/>
      <c r="UF14" s="16"/>
      <c r="UG14" s="16"/>
      <c r="UH14" s="16"/>
      <c r="UI14" s="16"/>
      <c r="UJ14" s="16"/>
      <c r="UK14" s="16"/>
      <c r="UL14" s="16"/>
      <c r="UM14" s="16"/>
      <c r="UN14" s="16"/>
      <c r="UO14" s="16"/>
      <c r="UP14" s="16"/>
      <c r="UQ14" s="16"/>
      <c r="UR14" s="16"/>
      <c r="US14" s="16"/>
      <c r="UT14" s="16"/>
      <c r="UU14" s="16"/>
      <c r="UV14" s="16"/>
      <c r="UW14" s="16"/>
      <c r="UX14" s="16"/>
      <c r="UY14" s="16"/>
      <c r="UZ14" s="16"/>
      <c r="VA14" s="16"/>
      <c r="VB14" s="16"/>
      <c r="VC14" s="16"/>
      <c r="VD14" s="16"/>
      <c r="VE14" s="16"/>
      <c r="VF14" s="16"/>
      <c r="VG14" s="16"/>
      <c r="VH14" s="16"/>
      <c r="VI14" s="16"/>
      <c r="VJ14" s="16"/>
      <c r="VK14" s="16"/>
      <c r="VL14" s="16"/>
      <c r="VM14" s="16"/>
      <c r="VN14" s="16"/>
      <c r="VO14" s="16"/>
      <c r="VP14" s="16"/>
      <c r="VQ14" s="16"/>
      <c r="VR14" s="16"/>
      <c r="VS14" s="16"/>
      <c r="VT14" s="16"/>
      <c r="VU14" s="16"/>
      <c r="VV14" s="16"/>
      <c r="VW14" s="16"/>
      <c r="VX14" s="16"/>
      <c r="VY14" s="16"/>
      <c r="VZ14" s="16"/>
      <c r="WA14" s="16"/>
      <c r="WB14" s="16"/>
      <c r="WC14" s="16"/>
      <c r="WD14" s="16"/>
      <c r="WE14" s="16"/>
      <c r="WF14" s="16"/>
      <c r="WG14" s="16"/>
      <c r="WH14" s="16"/>
      <c r="WI14" s="16"/>
      <c r="WJ14" s="16"/>
      <c r="WK14" s="16"/>
      <c r="WL14" s="16"/>
      <c r="WM14" s="16"/>
      <c r="WN14" s="16"/>
      <c r="WO14" s="16"/>
      <c r="WP14" s="16"/>
      <c r="WQ14" s="16"/>
      <c r="WR14" s="16"/>
      <c r="WS14" s="16"/>
      <c r="WT14" s="16"/>
      <c r="WU14" s="16"/>
      <c r="WV14" s="16"/>
      <c r="WW14" s="16"/>
      <c r="WX14" s="16"/>
      <c r="WY14" s="16"/>
      <c r="WZ14" s="16"/>
      <c r="XA14" s="16"/>
      <c r="XB14" s="16"/>
      <c r="XC14" s="16"/>
      <c r="XD14" s="16"/>
      <c r="XE14" s="16"/>
      <c r="XF14" s="16"/>
      <c r="XG14" s="16"/>
      <c r="XH14" s="16"/>
      <c r="XI14" s="16"/>
      <c r="XJ14" s="16"/>
      <c r="XK14" s="16"/>
      <c r="XL14" s="16"/>
      <c r="XM14" s="16"/>
      <c r="XN14" s="16"/>
      <c r="XO14" s="16"/>
      <c r="XP14" s="16"/>
      <c r="XQ14" s="16"/>
      <c r="XR14" s="16"/>
      <c r="XS14" s="16"/>
      <c r="XT14" s="16"/>
      <c r="XU14" s="16"/>
      <c r="XV14" s="16"/>
      <c r="XW14" s="16"/>
      <c r="XX14" s="16"/>
      <c r="XY14" s="16"/>
      <c r="XZ14" s="16"/>
      <c r="YA14" s="16"/>
      <c r="YB14" s="16"/>
      <c r="YC14" s="16"/>
      <c r="YD14" s="16"/>
      <c r="YE14" s="16"/>
      <c r="YF14" s="16"/>
      <c r="YG14" s="16"/>
      <c r="YH14" s="16"/>
      <c r="YI14" s="16"/>
      <c r="YJ14" s="16"/>
      <c r="YK14" s="16"/>
      <c r="YL14" s="16"/>
      <c r="YM14" s="16"/>
      <c r="YN14" s="16"/>
      <c r="YO14" s="16"/>
      <c r="YP14" s="16"/>
      <c r="YQ14" s="16"/>
      <c r="YR14" s="16"/>
      <c r="YS14" s="16"/>
      <c r="YT14" s="16"/>
      <c r="YU14" s="16"/>
      <c r="YV14" s="16"/>
      <c r="YW14" s="16"/>
      <c r="YX14" s="16"/>
      <c r="YY14" s="16"/>
      <c r="YZ14" s="16"/>
      <c r="ZA14" s="16"/>
      <c r="ZB14" s="16"/>
      <c r="ZC14" s="16"/>
      <c r="ZD14" s="16"/>
      <c r="ZE14" s="16"/>
      <c r="ZF14" s="16"/>
      <c r="ZG14" s="16"/>
      <c r="ZH14" s="16"/>
      <c r="ZI14" s="16"/>
      <c r="ZJ14" s="16"/>
      <c r="ZK14" s="16"/>
      <c r="ZL14" s="16"/>
      <c r="ZM14" s="16"/>
      <c r="ZN14" s="16"/>
      <c r="ZO14" s="16"/>
      <c r="ZP14" s="16"/>
      <c r="ZQ14" s="16"/>
      <c r="ZR14" s="16"/>
      <c r="ZS14" s="16"/>
      <c r="ZT14" s="16"/>
      <c r="ZU14" s="16"/>
      <c r="ZV14" s="16"/>
      <c r="ZW14" s="16"/>
      <c r="ZX14" s="16"/>
      <c r="ZY14" s="16"/>
      <c r="ZZ14" s="16"/>
      <c r="AAA14" s="16"/>
      <c r="AAB14" s="16"/>
      <c r="AAC14" s="16"/>
      <c r="AAD14" s="16"/>
      <c r="AAE14" s="16"/>
      <c r="AAF14" s="16"/>
      <c r="AAG14" s="16"/>
      <c r="AAH14" s="16"/>
      <c r="AAI14" s="16"/>
      <c r="AAJ14" s="16"/>
      <c r="AAK14" s="16"/>
      <c r="AAL14" s="16"/>
      <c r="AAM14" s="16"/>
      <c r="AAN14" s="16"/>
      <c r="AAO14" s="16"/>
      <c r="AAP14" s="16"/>
      <c r="AAQ14" s="16"/>
      <c r="AAR14" s="16"/>
      <c r="AAS14" s="16"/>
      <c r="AAT14" s="16"/>
      <c r="AAU14" s="16"/>
      <c r="AAV14" s="16"/>
      <c r="AAW14" s="16"/>
      <c r="AAX14" s="16"/>
      <c r="AAY14" s="16"/>
      <c r="AAZ14" s="16"/>
      <c r="ABA14" s="16"/>
      <c r="ABB14" s="16"/>
      <c r="ABC14" s="16"/>
      <c r="ABD14" s="16"/>
      <c r="ABE14" s="16"/>
      <c r="ABF14" s="16"/>
      <c r="ABG14" s="16"/>
      <c r="ABH14" s="16"/>
      <c r="ABI14" s="16"/>
      <c r="ABJ14" s="16"/>
      <c r="ABK14" s="16"/>
      <c r="ABL14" s="16"/>
      <c r="ABM14" s="16"/>
      <c r="ABN14" s="16"/>
      <c r="ABO14" s="16"/>
      <c r="ABP14" s="16"/>
      <c r="ABQ14" s="16"/>
      <c r="ABR14" s="16"/>
      <c r="ABS14" s="16"/>
      <c r="ABT14" s="16"/>
      <c r="ABU14" s="16"/>
      <c r="ABV14" s="16"/>
      <c r="ABW14" s="16"/>
      <c r="ABX14" s="16"/>
      <c r="ABY14" s="16"/>
      <c r="ABZ14" s="16"/>
      <c r="ACA14" s="16"/>
      <c r="ACB14" s="16"/>
      <c r="ACC14" s="16"/>
      <c r="ACD14" s="16"/>
      <c r="ACE14" s="16"/>
      <c r="ACF14" s="16"/>
      <c r="ACG14" s="16"/>
      <c r="ACH14" s="16"/>
      <c r="ACI14" s="16"/>
      <c r="ACJ14" s="16"/>
      <c r="ACK14" s="16"/>
      <c r="ACL14" s="16"/>
      <c r="ACM14" s="16"/>
      <c r="ACN14" s="16"/>
      <c r="ACO14" s="16"/>
      <c r="ACP14" s="16"/>
      <c r="ACQ14" s="16"/>
      <c r="ACR14" s="16"/>
      <c r="ACS14" s="16"/>
      <c r="ACT14" s="16"/>
      <c r="ACU14" s="16"/>
      <c r="ACV14" s="16"/>
      <c r="ACW14" s="16"/>
      <c r="ACX14" s="16"/>
      <c r="ACY14" s="16"/>
      <c r="ACZ14" s="16"/>
      <c r="ADA14" s="16"/>
      <c r="ADB14" s="16"/>
      <c r="ADC14" s="16"/>
      <c r="ADD14" s="16"/>
      <c r="ADE14" s="16"/>
      <c r="ADF14" s="16"/>
      <c r="ADG14" s="16"/>
      <c r="ADH14" s="16"/>
      <c r="ADI14" s="16"/>
      <c r="ADJ14" s="16"/>
      <c r="ADK14" s="16"/>
      <c r="ADL14" s="16"/>
      <c r="ADM14" s="16"/>
      <c r="ADN14" s="16"/>
      <c r="ADO14" s="16"/>
      <c r="ADP14" s="16"/>
      <c r="ADQ14" s="16"/>
      <c r="ADR14" s="16"/>
      <c r="ADS14" s="16"/>
      <c r="ADT14" s="16"/>
      <c r="ADU14" s="16"/>
      <c r="ADV14" s="16"/>
      <c r="ADW14" s="16"/>
      <c r="ADX14" s="16"/>
      <c r="ADY14" s="16"/>
      <c r="ADZ14" s="16"/>
      <c r="AEA14" s="16"/>
      <c r="AEB14" s="16"/>
      <c r="AEC14" s="16"/>
      <c r="AED14" s="16"/>
      <c r="AEE14" s="16"/>
      <c r="AEF14" s="16"/>
      <c r="AEG14" s="16"/>
      <c r="AEH14" s="16"/>
      <c r="AEI14" s="16"/>
      <c r="AEJ14" s="16"/>
      <c r="AEK14" s="16"/>
      <c r="AEL14" s="16"/>
      <c r="AEM14" s="16"/>
      <c r="AEN14" s="16"/>
      <c r="AEO14" s="16"/>
      <c r="AEP14" s="16"/>
      <c r="AEQ14" s="16"/>
      <c r="AER14" s="16"/>
      <c r="AES14" s="16"/>
      <c r="AET14" s="16"/>
      <c r="AEU14" s="16"/>
      <c r="AEV14" s="16"/>
      <c r="AEW14" s="16"/>
      <c r="AEX14" s="16"/>
      <c r="AEY14" s="16"/>
      <c r="AEZ14" s="16"/>
      <c r="AFA14" s="16"/>
      <c r="AFB14" s="16"/>
      <c r="AFC14" s="16"/>
      <c r="AFD14" s="16"/>
      <c r="AFE14" s="16"/>
      <c r="AFF14" s="16"/>
      <c r="AFG14" s="16"/>
      <c r="AFH14" s="16"/>
      <c r="AFI14" s="16"/>
      <c r="AFJ14" s="16"/>
      <c r="AFK14" s="16"/>
      <c r="AFL14" s="16"/>
      <c r="AFM14" s="16"/>
      <c r="AFN14" s="16"/>
      <c r="AFO14" s="16"/>
      <c r="AFP14" s="16"/>
      <c r="AFQ14" s="16"/>
      <c r="AFR14" s="16"/>
      <c r="AFS14" s="16"/>
      <c r="AFT14" s="16"/>
      <c r="AFU14" s="16"/>
      <c r="AFV14" s="16"/>
      <c r="AFW14" s="16"/>
      <c r="AFX14" s="16"/>
      <c r="AFY14" s="16"/>
      <c r="AFZ14" s="16"/>
      <c r="AGA14" s="16"/>
      <c r="AGB14" s="16"/>
      <c r="AGC14" s="16"/>
      <c r="AGD14" s="16"/>
      <c r="AGE14" s="16"/>
      <c r="AGF14" s="16"/>
      <c r="AGG14" s="16"/>
      <c r="AGH14" s="16"/>
      <c r="AGI14" s="16"/>
      <c r="AGJ14" s="16"/>
      <c r="AGK14" s="16"/>
      <c r="AGL14" s="16"/>
      <c r="AGM14" s="16"/>
      <c r="AGN14" s="16"/>
      <c r="AGO14" s="16"/>
      <c r="AGP14" s="16"/>
      <c r="AGQ14" s="16"/>
      <c r="AGR14" s="16"/>
      <c r="AGS14" s="16"/>
      <c r="AGT14" s="16"/>
      <c r="AGU14" s="16"/>
      <c r="AGV14" s="16"/>
      <c r="AGW14" s="16"/>
      <c r="AGX14" s="16"/>
      <c r="AGY14" s="16"/>
      <c r="AGZ14" s="16"/>
      <c r="AHA14" s="16"/>
      <c r="AHB14" s="16"/>
      <c r="AHC14" s="16"/>
      <c r="AHD14" s="16"/>
      <c r="AHE14" s="16"/>
      <c r="AHF14" s="16"/>
      <c r="AHG14" s="16"/>
      <c r="AHH14" s="16"/>
      <c r="AHI14" s="16"/>
      <c r="AHJ14" s="16"/>
      <c r="AHK14" s="16"/>
      <c r="AHL14" s="16"/>
      <c r="AHM14" s="16"/>
      <c r="AHN14" s="16"/>
      <c r="AHO14" s="16"/>
      <c r="AHP14" s="16"/>
      <c r="AHQ14" s="16"/>
      <c r="AHR14" s="16"/>
      <c r="AHS14" s="16"/>
      <c r="AHT14" s="16"/>
      <c r="AHU14" s="16"/>
      <c r="AHV14" s="16"/>
      <c r="AHW14" s="16"/>
      <c r="AHX14" s="16"/>
      <c r="AHY14" s="16"/>
      <c r="AHZ14" s="16"/>
      <c r="AIA14" s="16"/>
      <c r="AIB14" s="16"/>
      <c r="AIC14" s="16"/>
      <c r="AID14" s="16"/>
      <c r="AIE14" s="16"/>
      <c r="AIF14" s="16"/>
      <c r="AIG14" s="16"/>
      <c r="AIH14" s="16"/>
      <c r="AII14" s="16"/>
      <c r="AIJ14" s="16"/>
      <c r="AIK14" s="16"/>
      <c r="AIL14" s="16"/>
      <c r="AIM14" s="16"/>
      <c r="AIN14" s="16"/>
      <c r="AIO14" s="16"/>
      <c r="AIP14" s="16"/>
      <c r="AIQ14" s="16"/>
      <c r="AIR14" s="16"/>
      <c r="AIS14" s="16"/>
      <c r="AIT14" s="16"/>
      <c r="AIU14" s="16"/>
      <c r="AIV14" s="16"/>
      <c r="AIW14" s="16"/>
      <c r="AIX14" s="16"/>
      <c r="AIY14" s="16"/>
      <c r="AIZ14" s="16"/>
      <c r="AJA14" s="16"/>
      <c r="AJB14" s="16"/>
      <c r="AJC14" s="16"/>
      <c r="AJD14" s="16"/>
      <c r="AJE14" s="16"/>
      <c r="AJF14" s="16"/>
      <c r="AJG14" s="16"/>
      <c r="AJH14" s="16"/>
      <c r="AJI14" s="16"/>
      <c r="AJJ14" s="16"/>
      <c r="AJK14" s="16"/>
      <c r="AJL14" s="16"/>
      <c r="AJM14" s="16"/>
      <c r="AJN14" s="16"/>
      <c r="AJO14" s="16"/>
      <c r="AJP14" s="16"/>
      <c r="AJQ14" s="16"/>
      <c r="AJR14" s="16"/>
      <c r="AJS14" s="16"/>
      <c r="AJT14" s="16"/>
      <c r="AJU14" s="16"/>
      <c r="AJV14" s="16"/>
      <c r="AJW14" s="16"/>
      <c r="AJX14" s="16"/>
      <c r="AJY14" s="16"/>
      <c r="AJZ14" s="16"/>
      <c r="AKA14" s="16"/>
      <c r="AKB14" s="16"/>
      <c r="AKC14" s="16"/>
      <c r="AKD14" s="16"/>
      <c r="AKE14" s="16"/>
      <c r="AKF14" s="16"/>
      <c r="AKG14" s="16"/>
      <c r="AKH14" s="16"/>
      <c r="AKI14" s="16"/>
      <c r="AKJ14" s="16"/>
      <c r="AKK14" s="16"/>
      <c r="AKL14" s="16"/>
      <c r="AKM14" s="16"/>
      <c r="AKN14" s="16"/>
      <c r="AKO14" s="16"/>
      <c r="AKP14" s="16"/>
      <c r="AKQ14" s="16"/>
      <c r="AKR14" s="16"/>
      <c r="AKS14" s="16"/>
      <c r="AKT14" s="16"/>
      <c r="AKU14" s="16"/>
      <c r="AKV14" s="16"/>
      <c r="AKW14" s="16"/>
      <c r="AKX14" s="16"/>
      <c r="AKY14" s="16"/>
      <c r="AKZ14" s="16"/>
      <c r="ALA14" s="16"/>
      <c r="ALB14" s="16"/>
      <c r="ALC14" s="16"/>
      <c r="ALD14" s="16"/>
      <c r="ALE14" s="16"/>
      <c r="ALF14" s="16"/>
      <c r="ALG14" s="16"/>
      <c r="ALH14" s="16"/>
      <c r="ALI14" s="16"/>
      <c r="ALJ14" s="16"/>
      <c r="ALK14" s="16"/>
      <c r="ALL14" s="16"/>
      <c r="ALM14" s="16"/>
      <c r="ALN14" s="16"/>
      <c r="ALO14" s="16"/>
      <c r="ALP14" s="16"/>
      <c r="ALQ14" s="16"/>
      <c r="ALR14" s="16"/>
      <c r="ALS14" s="16"/>
      <c r="ALT14" s="16"/>
      <c r="ALU14" s="16"/>
      <c r="ALV14" s="16"/>
      <c r="ALW14" s="16"/>
      <c r="ALX14" s="16"/>
      <c r="ALY14" s="16"/>
      <c r="ALZ14" s="16"/>
      <c r="AMA14" s="16"/>
      <c r="AMB14" s="16"/>
      <c r="AMC14" s="16"/>
      <c r="AMD14" s="16"/>
      <c r="AME14" s="16"/>
      <c r="AMF14" s="16"/>
      <c r="AMG14" s="16"/>
      <c r="AMH14" s="16"/>
      <c r="AMI14" s="16"/>
      <c r="AMJ14" s="16"/>
      <c r="AMK14" s="16"/>
      <c r="AML14" s="16"/>
      <c r="AMM14" s="16"/>
      <c r="AMN14" s="16"/>
      <c r="AMO14" s="16"/>
      <c r="AMP14" s="16"/>
      <c r="AMQ14" s="16"/>
      <c r="AMR14" s="16"/>
      <c r="AMS14" s="16"/>
      <c r="AMT14" s="16"/>
      <c r="AMU14" s="16"/>
      <c r="AMV14" s="16"/>
      <c r="AMW14" s="16"/>
      <c r="AMX14" s="16"/>
      <c r="AMY14" s="16"/>
      <c r="AMZ14" s="16"/>
      <c r="ANA14" s="16"/>
      <c r="ANB14" s="16"/>
      <c r="ANC14" s="16"/>
      <c r="AND14" s="16"/>
      <c r="ANE14" s="16"/>
      <c r="ANF14" s="16"/>
      <c r="ANG14" s="16"/>
      <c r="ANH14" s="16"/>
      <c r="ANI14" s="16"/>
      <c r="ANJ14" s="16"/>
      <c r="ANK14" s="16"/>
      <c r="ANL14" s="16"/>
      <c r="ANM14" s="16"/>
      <c r="ANN14" s="16"/>
      <c r="ANO14" s="16"/>
      <c r="ANP14" s="16"/>
      <c r="ANQ14" s="16"/>
      <c r="ANR14" s="16"/>
      <c r="ANS14" s="16"/>
      <c r="ANT14" s="16"/>
      <c r="ANU14" s="16"/>
      <c r="ANV14" s="16"/>
      <c r="ANW14" s="16"/>
      <c r="ANX14" s="16"/>
      <c r="ANY14" s="16"/>
      <c r="ANZ14" s="16"/>
      <c r="AOA14" s="16"/>
      <c r="AOB14" s="16"/>
      <c r="AOC14" s="16"/>
      <c r="AOD14" s="16"/>
      <c r="AOE14" s="16"/>
      <c r="AOF14" s="16"/>
      <c r="AOG14" s="16"/>
      <c r="AOH14" s="16"/>
      <c r="AOI14" s="16"/>
      <c r="AOJ14" s="16"/>
      <c r="AOK14" s="16"/>
      <c r="AOL14" s="16"/>
      <c r="AOM14" s="16"/>
      <c r="AON14" s="16"/>
      <c r="AOO14" s="16"/>
      <c r="AOP14" s="16"/>
      <c r="AOQ14" s="16"/>
      <c r="AOR14" s="16"/>
      <c r="AOS14" s="16"/>
      <c r="AOT14" s="16"/>
      <c r="AOU14" s="16"/>
      <c r="AOV14" s="16"/>
      <c r="AOW14" s="16"/>
      <c r="AOX14" s="16"/>
      <c r="AOY14" s="16"/>
      <c r="AOZ14" s="16"/>
      <c r="APA14" s="16"/>
      <c r="APB14" s="16"/>
      <c r="APC14" s="16"/>
      <c r="APD14" s="16"/>
      <c r="APE14" s="16"/>
      <c r="APF14" s="16"/>
      <c r="APG14" s="16"/>
      <c r="APH14" s="16"/>
      <c r="API14" s="16"/>
      <c r="APJ14" s="16"/>
      <c r="APK14" s="16"/>
      <c r="APL14" s="16"/>
      <c r="APM14" s="16"/>
      <c r="APN14" s="16"/>
      <c r="APO14" s="16"/>
      <c r="APP14" s="16"/>
      <c r="APQ14" s="16"/>
      <c r="APR14" s="16"/>
      <c r="APS14" s="16"/>
      <c r="APT14" s="16"/>
      <c r="APU14" s="16"/>
      <c r="APV14" s="16"/>
      <c r="APW14" s="16"/>
      <c r="APX14" s="16"/>
      <c r="APY14" s="16"/>
      <c r="APZ14" s="16"/>
      <c r="AQA14" s="16"/>
      <c r="AQB14" s="16"/>
      <c r="AQC14" s="16"/>
      <c r="AQD14" s="16"/>
      <c r="AQE14" s="16"/>
      <c r="AQF14" s="16"/>
      <c r="AQG14" s="16"/>
      <c r="AQH14" s="16"/>
      <c r="AQI14" s="16"/>
      <c r="AQJ14" s="16"/>
      <c r="AQK14" s="16"/>
      <c r="AQL14" s="16"/>
      <c r="AQM14" s="16"/>
      <c r="AQN14" s="16"/>
      <c r="AQO14" s="16"/>
      <c r="AQP14" s="16"/>
      <c r="AQQ14" s="16"/>
      <c r="AQR14" s="16"/>
      <c r="AQS14" s="16"/>
      <c r="AQT14" s="16"/>
      <c r="AQU14" s="16"/>
      <c r="AQV14" s="16"/>
      <c r="AQW14" s="16"/>
      <c r="AQX14" s="16"/>
      <c r="AQY14" s="16"/>
      <c r="AQZ14" s="16"/>
      <c r="ARA14" s="16"/>
      <c r="ARB14" s="16"/>
      <c r="ARC14" s="16"/>
      <c r="ARD14" s="16"/>
      <c r="ARE14" s="16"/>
      <c r="ARF14" s="16"/>
      <c r="ARG14" s="16"/>
      <c r="ARH14" s="16"/>
      <c r="ARI14" s="16"/>
      <c r="ARJ14" s="16"/>
      <c r="ARK14" s="16"/>
      <c r="ARL14" s="16"/>
      <c r="ARM14" s="16"/>
      <c r="ARN14" s="16"/>
      <c r="ARO14" s="16"/>
      <c r="ARP14" s="16"/>
      <c r="ARQ14" s="16"/>
      <c r="ARR14" s="16"/>
      <c r="ARS14" s="16"/>
      <c r="ART14" s="16"/>
      <c r="ARU14" s="16"/>
      <c r="ARV14" s="16"/>
      <c r="ARW14" s="16"/>
      <c r="ARX14" s="16"/>
      <c r="ARY14" s="16"/>
      <c r="ARZ14" s="16"/>
      <c r="ASA14" s="16"/>
      <c r="ASB14" s="16"/>
      <c r="ASC14" s="16"/>
      <c r="ASD14" s="16"/>
      <c r="ASE14" s="16"/>
      <c r="ASF14" s="16"/>
      <c r="ASG14" s="16"/>
      <c r="ASH14" s="16"/>
      <c r="ASI14" s="16"/>
      <c r="ASJ14" s="16"/>
      <c r="ASK14" s="16"/>
      <c r="ASL14" s="16"/>
      <c r="ASM14" s="16"/>
      <c r="ASN14" s="16"/>
      <c r="ASO14" s="16"/>
      <c r="ASP14" s="16"/>
      <c r="ASQ14" s="16"/>
      <c r="ASR14" s="16"/>
      <c r="ASS14" s="16"/>
      <c r="AST14" s="16"/>
      <c r="ASU14" s="16"/>
      <c r="ASV14" s="16"/>
      <c r="ASW14" s="16"/>
      <c r="ASX14" s="16"/>
      <c r="ASY14" s="16"/>
      <c r="ASZ14" s="16"/>
      <c r="ATA14" s="16"/>
      <c r="ATB14" s="16"/>
      <c r="ATC14" s="16"/>
      <c r="ATD14" s="16"/>
      <c r="ATE14" s="16"/>
      <c r="ATF14" s="16"/>
      <c r="ATG14" s="16"/>
      <c r="ATH14" s="16"/>
      <c r="ATI14" s="16"/>
      <c r="ATJ14" s="16"/>
      <c r="ATK14" s="16"/>
      <c r="ATL14" s="16"/>
      <c r="ATM14" s="16"/>
      <c r="ATN14" s="16"/>
      <c r="ATO14" s="16"/>
      <c r="ATP14" s="16"/>
      <c r="ATQ14" s="16"/>
      <c r="ATR14" s="16"/>
      <c r="ATS14" s="16"/>
      <c r="ATT14" s="16"/>
      <c r="ATU14" s="16"/>
      <c r="ATV14" s="16"/>
      <c r="ATW14" s="16"/>
      <c r="ATX14" s="16"/>
      <c r="ATY14" s="16"/>
      <c r="ATZ14" s="16"/>
      <c r="AUA14" s="16"/>
      <c r="AUB14" s="16"/>
      <c r="AUC14" s="16"/>
      <c r="AUD14" s="16"/>
      <c r="AUE14" s="16"/>
      <c r="AUF14" s="16"/>
      <c r="AUG14" s="16"/>
      <c r="AUH14" s="16"/>
      <c r="AUI14" s="16"/>
      <c r="AUJ14" s="16"/>
      <c r="AUK14" s="16"/>
      <c r="AUL14" s="16"/>
      <c r="AUM14" s="16"/>
      <c r="AUN14" s="16"/>
      <c r="AUO14" s="16"/>
      <c r="AUP14" s="16"/>
      <c r="AUQ14" s="16"/>
      <c r="AUR14" s="16"/>
      <c r="AUS14" s="16"/>
      <c r="AUT14" s="16"/>
      <c r="AUU14" s="16"/>
      <c r="AUV14" s="16"/>
      <c r="AUW14" s="16"/>
      <c r="AUX14" s="16"/>
      <c r="AUY14" s="16"/>
      <c r="AUZ14" s="16"/>
      <c r="AVA14" s="16"/>
      <c r="AVB14" s="16"/>
      <c r="AVC14" s="16"/>
      <c r="AVD14" s="16"/>
      <c r="AVE14" s="16"/>
      <c r="AVF14" s="16"/>
      <c r="AVG14" s="16"/>
      <c r="AVH14" s="16"/>
      <c r="AVI14" s="16"/>
      <c r="AVJ14" s="16"/>
      <c r="AVK14" s="16"/>
      <c r="AVL14" s="16"/>
      <c r="AVM14" s="16"/>
      <c r="AVN14" s="16"/>
      <c r="AVO14" s="16"/>
      <c r="AVP14" s="16"/>
      <c r="AVQ14" s="16"/>
      <c r="AVR14" s="16"/>
      <c r="AVS14" s="16"/>
      <c r="AVT14" s="16"/>
      <c r="AVU14" s="16"/>
      <c r="AVV14" s="16"/>
      <c r="AVW14" s="16"/>
      <c r="AVX14" s="16"/>
      <c r="AVY14" s="16"/>
      <c r="AVZ14" s="16"/>
      <c r="AWA14" s="16"/>
      <c r="AWB14" s="16"/>
      <c r="AWC14" s="16"/>
      <c r="AWD14" s="16"/>
      <c r="AWE14" s="16"/>
      <c r="AWF14" s="16"/>
      <c r="AWG14" s="16"/>
      <c r="AWH14" s="16"/>
      <c r="AWI14" s="16"/>
      <c r="AWJ14" s="16"/>
      <c r="AWK14" s="16"/>
      <c r="AWL14" s="16"/>
      <c r="AWM14" s="16"/>
      <c r="AWN14" s="16"/>
      <c r="AWO14" s="16"/>
      <c r="AWP14" s="16"/>
      <c r="AWQ14" s="16"/>
      <c r="AWR14" s="16"/>
      <c r="AWS14" s="16"/>
      <c r="AWT14" s="16"/>
      <c r="AWU14" s="16"/>
      <c r="AWV14" s="16"/>
      <c r="AWW14" s="16"/>
      <c r="AWX14" s="16"/>
      <c r="AWY14" s="16"/>
      <c r="AWZ14" s="16"/>
      <c r="AXA14" s="16"/>
      <c r="AXB14" s="16"/>
      <c r="AXC14" s="16"/>
      <c r="AXD14" s="16"/>
      <c r="AXE14" s="16"/>
      <c r="AXF14" s="16"/>
      <c r="AXG14" s="16"/>
      <c r="AXH14" s="16"/>
      <c r="AXI14" s="16"/>
      <c r="AXJ14" s="16"/>
      <c r="AXK14" s="16"/>
      <c r="AXL14" s="16"/>
      <c r="AXM14" s="16"/>
      <c r="AXN14" s="16"/>
      <c r="AXO14" s="16"/>
      <c r="AXP14" s="16"/>
      <c r="AXQ14" s="16"/>
      <c r="AXR14" s="16"/>
      <c r="AXS14" s="16"/>
      <c r="AXT14" s="16"/>
      <c r="AXU14" s="16"/>
      <c r="AXV14" s="16"/>
      <c r="AXW14" s="16"/>
      <c r="AXX14" s="16"/>
      <c r="AXY14" s="16"/>
      <c r="AXZ14" s="16"/>
      <c r="AYA14" s="16"/>
      <c r="AYB14" s="16"/>
      <c r="AYC14" s="16"/>
      <c r="AYD14" s="16"/>
      <c r="AYE14" s="16"/>
      <c r="AYF14" s="16"/>
      <c r="AYG14" s="16"/>
      <c r="AYH14" s="16"/>
      <c r="AYI14" s="16"/>
      <c r="AYJ14" s="16"/>
      <c r="AYK14" s="16"/>
      <c r="AYL14" s="16"/>
      <c r="AYM14" s="16"/>
      <c r="AYN14" s="16"/>
      <c r="AYO14" s="16"/>
      <c r="AYP14" s="16"/>
      <c r="AYQ14" s="16"/>
      <c r="AYR14" s="16"/>
      <c r="AYS14" s="16"/>
      <c r="AYT14" s="16"/>
      <c r="AYU14" s="16"/>
      <c r="AYV14" s="16"/>
      <c r="AYW14" s="16"/>
      <c r="AYX14" s="16"/>
      <c r="AYY14" s="16"/>
      <c r="AYZ14" s="16"/>
      <c r="AZA14" s="16"/>
      <c r="AZB14" s="16"/>
      <c r="AZC14" s="16"/>
      <c r="AZD14" s="16"/>
      <c r="AZE14" s="16"/>
      <c r="AZF14" s="16"/>
      <c r="AZG14" s="16"/>
      <c r="AZH14" s="16"/>
      <c r="AZI14" s="16"/>
      <c r="AZJ14" s="16"/>
      <c r="AZK14" s="16"/>
      <c r="AZL14" s="16"/>
      <c r="AZM14" s="16"/>
      <c r="AZN14" s="16"/>
      <c r="AZO14" s="16"/>
      <c r="AZP14" s="16"/>
      <c r="AZQ14" s="16"/>
      <c r="AZR14" s="16"/>
      <c r="AZS14" s="16"/>
      <c r="AZT14" s="16"/>
      <c r="AZU14" s="16"/>
      <c r="AZV14" s="16"/>
      <c r="AZW14" s="16"/>
      <c r="AZX14" s="16"/>
      <c r="AZY14" s="16"/>
      <c r="AZZ14" s="16"/>
      <c r="BAA14" s="16"/>
      <c r="BAB14" s="16"/>
      <c r="BAC14" s="16"/>
      <c r="BAD14" s="16"/>
      <c r="BAE14" s="16"/>
      <c r="BAF14" s="16"/>
      <c r="BAG14" s="16"/>
      <c r="BAH14" s="16"/>
      <c r="BAI14" s="16"/>
      <c r="BAJ14" s="16"/>
      <c r="BAK14" s="16"/>
      <c r="BAL14" s="16"/>
      <c r="BAM14" s="16"/>
      <c r="BAN14" s="16"/>
      <c r="BAO14" s="16"/>
      <c r="BAP14" s="16"/>
      <c r="BAQ14" s="16"/>
      <c r="BAR14" s="16"/>
      <c r="BAS14" s="16"/>
      <c r="BAT14" s="16"/>
      <c r="BAU14" s="16"/>
      <c r="BAV14" s="16"/>
      <c r="BAW14" s="16"/>
      <c r="BAX14" s="16"/>
      <c r="BAY14" s="16"/>
      <c r="BAZ14" s="16"/>
      <c r="BBA14" s="16"/>
      <c r="BBB14" s="16"/>
      <c r="BBC14" s="16"/>
      <c r="BBD14" s="16"/>
      <c r="BBE14" s="16"/>
      <c r="BBF14" s="16"/>
      <c r="BBG14" s="16"/>
      <c r="BBH14" s="16"/>
      <c r="BBI14" s="16"/>
      <c r="BBJ14" s="16"/>
      <c r="BBK14" s="16"/>
      <c r="BBL14" s="16"/>
      <c r="BBM14" s="16"/>
      <c r="BBN14" s="16"/>
      <c r="BBO14" s="16"/>
      <c r="BBP14" s="16"/>
      <c r="BBQ14" s="16"/>
      <c r="BBR14" s="16"/>
      <c r="BBS14" s="16"/>
      <c r="BBT14" s="16"/>
      <c r="BBU14" s="16"/>
      <c r="BBV14" s="16"/>
      <c r="BBW14" s="16"/>
      <c r="BBX14" s="16"/>
      <c r="BBY14" s="16"/>
      <c r="BBZ14" s="16"/>
      <c r="BCA14" s="16"/>
      <c r="BCB14" s="16"/>
      <c r="BCC14" s="16"/>
      <c r="BCD14" s="16"/>
      <c r="BCE14" s="16"/>
      <c r="BCF14" s="16"/>
      <c r="BCG14" s="16"/>
      <c r="BCH14" s="16"/>
      <c r="BCI14" s="16"/>
      <c r="BCJ14" s="16"/>
      <c r="BCK14" s="16"/>
      <c r="BCL14" s="16"/>
      <c r="BCM14" s="16"/>
      <c r="BCN14" s="16"/>
      <c r="BCO14" s="16"/>
      <c r="BCP14" s="16"/>
      <c r="BCQ14" s="16"/>
      <c r="BCR14" s="16"/>
      <c r="BCS14" s="16"/>
      <c r="BCT14" s="16"/>
      <c r="BCU14" s="16"/>
      <c r="BCV14" s="16"/>
      <c r="BCW14" s="16"/>
      <c r="BCX14" s="16"/>
      <c r="BCY14" s="16"/>
      <c r="BCZ14" s="16"/>
      <c r="BDA14" s="16"/>
      <c r="BDB14" s="16"/>
      <c r="BDC14" s="16"/>
      <c r="BDD14" s="16"/>
      <c r="BDE14" s="16"/>
      <c r="BDF14" s="16"/>
      <c r="BDG14" s="16"/>
      <c r="BDH14" s="16"/>
      <c r="BDI14" s="16"/>
      <c r="BDJ14" s="16"/>
      <c r="BDK14" s="16"/>
      <c r="BDL14" s="16"/>
      <c r="BDM14" s="16"/>
      <c r="BDN14" s="16"/>
      <c r="BDO14" s="16"/>
      <c r="BDP14" s="16"/>
      <c r="BDQ14" s="16"/>
      <c r="BDR14" s="16"/>
      <c r="BDS14" s="16"/>
      <c r="BDT14" s="16"/>
      <c r="BDU14" s="16"/>
      <c r="BDV14" s="16"/>
      <c r="BDW14" s="16"/>
      <c r="BDX14" s="16"/>
      <c r="BDY14" s="16"/>
      <c r="BDZ14" s="16"/>
      <c r="BEA14" s="16"/>
      <c r="BEB14" s="16"/>
      <c r="BEC14" s="16"/>
      <c r="BED14" s="16"/>
      <c r="BEE14" s="16"/>
      <c r="BEF14" s="16"/>
      <c r="BEG14" s="16"/>
      <c r="BEH14" s="16"/>
      <c r="BEI14" s="16"/>
      <c r="BEJ14" s="16"/>
      <c r="BEK14" s="16"/>
      <c r="BEL14" s="16"/>
      <c r="BEM14" s="16"/>
      <c r="BEN14" s="16"/>
      <c r="BEO14" s="16"/>
      <c r="BEP14" s="16"/>
      <c r="BEQ14" s="16"/>
      <c r="BER14" s="16"/>
      <c r="BES14" s="16"/>
      <c r="BET14" s="16"/>
      <c r="BEU14" s="16"/>
      <c r="BEV14" s="16"/>
      <c r="BEW14" s="16"/>
      <c r="BEX14" s="16"/>
      <c r="BEY14" s="16"/>
      <c r="BEZ14" s="16"/>
      <c r="BFA14" s="16"/>
      <c r="BFB14" s="16"/>
      <c r="BFC14" s="16"/>
      <c r="BFD14" s="16"/>
      <c r="BFE14" s="16"/>
      <c r="BFF14" s="16"/>
      <c r="BFG14" s="16"/>
      <c r="BFH14" s="16"/>
      <c r="BFI14" s="16"/>
      <c r="BFJ14" s="16"/>
      <c r="BFK14" s="16"/>
      <c r="BFL14" s="16"/>
      <c r="BFM14" s="16"/>
      <c r="BFN14" s="16"/>
      <c r="BFO14" s="16"/>
      <c r="BFP14" s="16"/>
      <c r="BFQ14" s="16"/>
      <c r="BFR14" s="16"/>
      <c r="BFS14" s="16"/>
      <c r="BFT14" s="16"/>
      <c r="BFU14" s="16"/>
      <c r="BFV14" s="16"/>
      <c r="BFW14" s="16"/>
      <c r="BFX14" s="16"/>
      <c r="BFY14" s="16"/>
      <c r="BFZ14" s="16"/>
      <c r="BGA14" s="16"/>
      <c r="BGB14" s="16"/>
      <c r="BGC14" s="16"/>
      <c r="BGD14" s="16"/>
      <c r="BGE14" s="16"/>
      <c r="BGF14" s="16"/>
      <c r="BGG14" s="16"/>
      <c r="BGH14" s="16"/>
      <c r="BGI14" s="16"/>
      <c r="BGJ14" s="16"/>
      <c r="BGK14" s="16"/>
      <c r="BGL14" s="16"/>
      <c r="BGM14" s="16"/>
      <c r="BGN14" s="16"/>
      <c r="BGO14" s="16"/>
      <c r="BGP14" s="16"/>
      <c r="BGQ14" s="16"/>
      <c r="BGR14" s="16"/>
      <c r="BGS14" s="16"/>
      <c r="BGT14" s="16"/>
      <c r="BGU14" s="16"/>
      <c r="BGV14" s="16"/>
      <c r="BGW14" s="16"/>
      <c r="BGX14" s="16"/>
      <c r="BGY14" s="16"/>
      <c r="BGZ14" s="16"/>
      <c r="BHA14" s="16"/>
      <c r="BHB14" s="16"/>
      <c r="BHC14" s="16"/>
      <c r="BHD14" s="16"/>
      <c r="BHE14" s="16"/>
      <c r="BHF14" s="16"/>
      <c r="BHG14" s="16"/>
      <c r="BHH14" s="16"/>
      <c r="BHI14" s="16"/>
      <c r="BHJ14" s="16"/>
      <c r="BHK14" s="16"/>
      <c r="BHL14" s="16"/>
      <c r="BHM14" s="16"/>
      <c r="BHN14" s="16"/>
      <c r="BHO14" s="16"/>
      <c r="BHP14" s="16"/>
      <c r="BHQ14" s="16"/>
      <c r="BHR14" s="16"/>
      <c r="BHS14" s="16"/>
      <c r="BHT14" s="16"/>
      <c r="BHU14" s="16"/>
      <c r="BHV14" s="16"/>
      <c r="BHW14" s="16"/>
      <c r="BHX14" s="16"/>
      <c r="BHY14" s="16"/>
      <c r="BHZ14" s="16"/>
      <c r="BIA14" s="16"/>
      <c r="BIB14" s="16"/>
      <c r="BIC14" s="16"/>
      <c r="BID14" s="16"/>
      <c r="BIE14" s="16"/>
      <c r="BIF14" s="16"/>
      <c r="BIG14" s="16"/>
      <c r="BIH14" s="16"/>
      <c r="BII14" s="16"/>
      <c r="BIJ14" s="16"/>
      <c r="BIK14" s="16"/>
      <c r="BIL14" s="16"/>
      <c r="BIM14" s="16"/>
      <c r="BIN14" s="16"/>
      <c r="BIO14" s="16"/>
      <c r="BIP14" s="16"/>
      <c r="BIQ14" s="16"/>
      <c r="BIR14" s="16"/>
      <c r="BIS14" s="16"/>
      <c r="BIT14" s="16"/>
      <c r="BIU14" s="16"/>
      <c r="BIV14" s="16"/>
      <c r="BIW14" s="16"/>
      <c r="BIX14" s="16"/>
      <c r="BIY14" s="16"/>
      <c r="BIZ14" s="16"/>
      <c r="BJA14" s="16"/>
      <c r="BJB14" s="16"/>
      <c r="BJC14" s="16"/>
      <c r="BJD14" s="16"/>
      <c r="BJE14" s="16"/>
      <c r="BJF14" s="16"/>
      <c r="BJG14" s="16"/>
      <c r="BJH14" s="16"/>
      <c r="BJI14" s="16"/>
      <c r="BJJ14" s="16"/>
      <c r="BJK14" s="16"/>
      <c r="BJL14" s="16"/>
      <c r="BJM14" s="16"/>
      <c r="BJN14" s="16"/>
      <c r="BJO14" s="16"/>
      <c r="BJP14" s="16"/>
      <c r="BJQ14" s="16"/>
      <c r="BJR14" s="16"/>
      <c r="BJS14" s="16"/>
      <c r="BJT14" s="16"/>
      <c r="BJU14" s="16"/>
      <c r="BJV14" s="16"/>
      <c r="BJW14" s="16"/>
      <c r="BJX14" s="16"/>
      <c r="BJY14" s="16"/>
      <c r="BJZ14" s="16"/>
      <c r="BKA14" s="16"/>
      <c r="BKB14" s="16"/>
      <c r="BKC14" s="16"/>
      <c r="BKD14" s="16"/>
      <c r="BKE14" s="16"/>
      <c r="BKF14" s="16"/>
      <c r="BKG14" s="16"/>
      <c r="BKH14" s="16"/>
      <c r="BKI14" s="16"/>
      <c r="BKJ14" s="16"/>
      <c r="BKK14" s="16"/>
      <c r="BKL14" s="16"/>
      <c r="BKM14" s="16"/>
      <c r="BKN14" s="16"/>
      <c r="BKO14" s="16"/>
      <c r="BKP14" s="16"/>
      <c r="BKQ14" s="16"/>
      <c r="BKR14" s="16"/>
      <c r="BKS14" s="16"/>
      <c r="BKT14" s="16"/>
      <c r="BKU14" s="16"/>
      <c r="BKV14" s="16"/>
      <c r="BKW14" s="16"/>
      <c r="BKX14" s="16"/>
      <c r="BKY14" s="16"/>
      <c r="BKZ14" s="16"/>
      <c r="BLA14" s="16"/>
      <c r="BLB14" s="16"/>
      <c r="BLC14" s="16"/>
      <c r="BLD14" s="16"/>
      <c r="BLE14" s="16"/>
      <c r="BLF14" s="16"/>
      <c r="BLG14" s="16"/>
      <c r="BLH14" s="16"/>
      <c r="BLI14" s="16"/>
      <c r="BLJ14" s="16"/>
      <c r="BLK14" s="16"/>
      <c r="BLL14" s="16"/>
      <c r="BLM14" s="16"/>
      <c r="BLN14" s="16"/>
      <c r="BLO14" s="16"/>
      <c r="BLP14" s="16"/>
      <c r="BLQ14" s="16"/>
      <c r="BLR14" s="16"/>
      <c r="BLS14" s="16"/>
      <c r="BLT14" s="16"/>
      <c r="BLU14" s="16"/>
      <c r="BLV14" s="16"/>
      <c r="BLW14" s="16"/>
      <c r="BLX14" s="16"/>
      <c r="BLY14" s="16"/>
      <c r="BLZ14" s="16"/>
      <c r="BMA14" s="16"/>
      <c r="BMB14" s="16"/>
      <c r="BMC14" s="16"/>
      <c r="BMD14" s="16"/>
      <c r="BME14" s="16"/>
      <c r="BMF14" s="16"/>
      <c r="BMG14" s="16"/>
      <c r="BMH14" s="16"/>
      <c r="BMI14" s="16"/>
      <c r="BMJ14" s="16"/>
      <c r="BMK14" s="16"/>
      <c r="BML14" s="16"/>
      <c r="BMM14" s="16"/>
      <c r="BMN14" s="16"/>
      <c r="BMO14" s="16"/>
      <c r="BMP14" s="16"/>
      <c r="BMQ14" s="16"/>
      <c r="BMR14" s="16"/>
      <c r="BMS14" s="16"/>
      <c r="BMT14" s="16"/>
      <c r="BMU14" s="16"/>
      <c r="BMV14" s="16"/>
      <c r="BMW14" s="16"/>
      <c r="BMX14" s="16"/>
      <c r="BMY14" s="16"/>
      <c r="BMZ14" s="16"/>
      <c r="BNA14" s="16"/>
      <c r="BNB14" s="16"/>
      <c r="BNC14" s="16"/>
      <c r="BND14" s="16"/>
      <c r="BNE14" s="16"/>
      <c r="BNF14" s="16"/>
      <c r="BNG14" s="16"/>
      <c r="BNH14" s="16"/>
      <c r="BNI14" s="16"/>
      <c r="BNJ14" s="16"/>
      <c r="BNK14" s="16"/>
      <c r="BNL14" s="16"/>
      <c r="BNM14" s="16"/>
      <c r="BNN14" s="16"/>
      <c r="BNO14" s="16"/>
      <c r="BNP14" s="16"/>
      <c r="BNQ14" s="16"/>
      <c r="BNR14" s="16"/>
      <c r="BNS14" s="16"/>
      <c r="BNT14" s="16"/>
      <c r="BNU14" s="16"/>
      <c r="BNV14" s="16"/>
      <c r="BNW14" s="16"/>
      <c r="BNX14" s="16"/>
      <c r="BNY14" s="16"/>
      <c r="BNZ14" s="16"/>
      <c r="BOA14" s="16"/>
      <c r="BOB14" s="16"/>
      <c r="BOC14" s="16"/>
      <c r="BOD14" s="16"/>
      <c r="BOE14" s="16"/>
      <c r="BOF14" s="16"/>
      <c r="BOG14" s="16"/>
      <c r="BOH14" s="16"/>
      <c r="BOI14" s="16"/>
      <c r="BOJ14" s="16"/>
      <c r="BOK14" s="16"/>
      <c r="BOL14" s="16"/>
      <c r="BOM14" s="16"/>
      <c r="BON14" s="16"/>
      <c r="BOO14" s="16"/>
      <c r="BOP14" s="16"/>
      <c r="BOQ14" s="16"/>
      <c r="BOR14" s="16"/>
      <c r="BOS14" s="16"/>
      <c r="BOT14" s="16"/>
      <c r="BOU14" s="16"/>
      <c r="BOV14" s="16"/>
      <c r="BOW14" s="16"/>
      <c r="BOX14" s="16"/>
      <c r="BOY14" s="16"/>
      <c r="BOZ14" s="16"/>
      <c r="BPA14" s="16"/>
      <c r="BPB14" s="16"/>
      <c r="BPC14" s="16"/>
      <c r="BPD14" s="16"/>
      <c r="BPE14" s="16"/>
      <c r="BPF14" s="16"/>
      <c r="BPG14" s="16"/>
      <c r="BPH14" s="16"/>
      <c r="BPI14" s="16"/>
      <c r="BPJ14" s="16"/>
      <c r="BPK14" s="16"/>
      <c r="BPL14" s="16"/>
      <c r="BPM14" s="16"/>
      <c r="BPN14" s="16"/>
      <c r="BPO14" s="16"/>
      <c r="BPP14" s="16"/>
      <c r="BPQ14" s="16"/>
      <c r="BPR14" s="16"/>
      <c r="BPS14" s="16"/>
      <c r="BPT14" s="16"/>
      <c r="BPU14" s="16"/>
      <c r="BPV14" s="16"/>
      <c r="BPW14" s="16"/>
      <c r="BPX14" s="16"/>
      <c r="BPY14" s="16"/>
      <c r="BPZ14" s="16"/>
      <c r="BQA14" s="16"/>
      <c r="BQB14" s="16"/>
      <c r="BQC14" s="16"/>
      <c r="BQD14" s="16"/>
      <c r="BQE14" s="16"/>
      <c r="BQF14" s="16"/>
      <c r="BQG14" s="16"/>
      <c r="BQH14" s="16"/>
      <c r="BQI14" s="16"/>
      <c r="BQJ14" s="16"/>
      <c r="BQK14" s="16"/>
      <c r="BQL14" s="16"/>
      <c r="BQM14" s="16"/>
      <c r="BQN14" s="16"/>
      <c r="BQO14" s="16"/>
      <c r="BQP14" s="16"/>
      <c r="BQQ14" s="16"/>
      <c r="BQR14" s="16"/>
      <c r="BQS14" s="16"/>
      <c r="BQT14" s="16"/>
      <c r="BQU14" s="16"/>
      <c r="BQV14" s="16"/>
      <c r="BQW14" s="16"/>
      <c r="BQX14" s="16"/>
      <c r="BQY14" s="16"/>
      <c r="BQZ14" s="16"/>
      <c r="BRA14" s="16"/>
      <c r="BRB14" s="16"/>
      <c r="BRC14" s="16"/>
      <c r="BRD14" s="16"/>
      <c r="BRE14" s="16"/>
      <c r="BRF14" s="16"/>
      <c r="BRG14" s="16"/>
      <c r="BRH14" s="16"/>
      <c r="BRI14" s="16"/>
      <c r="BRJ14" s="16"/>
      <c r="BRK14" s="16"/>
      <c r="BRL14" s="16"/>
      <c r="BRM14" s="16"/>
      <c r="BRN14" s="16"/>
      <c r="BRO14" s="16"/>
      <c r="BRP14" s="16"/>
      <c r="BRQ14" s="16"/>
      <c r="BRR14" s="16"/>
      <c r="BRS14" s="16"/>
      <c r="BRT14" s="16"/>
      <c r="BRU14" s="16"/>
      <c r="BRV14" s="16"/>
      <c r="BRW14" s="16"/>
      <c r="BRX14" s="16"/>
      <c r="BRY14" s="16"/>
      <c r="BRZ14" s="16"/>
      <c r="BSA14" s="16"/>
      <c r="BSB14" s="16"/>
      <c r="BSC14" s="16"/>
      <c r="BSD14" s="16"/>
      <c r="BSE14" s="16"/>
      <c r="BSF14" s="16"/>
      <c r="BSG14" s="16"/>
      <c r="BSH14" s="16"/>
      <c r="BSI14" s="16"/>
      <c r="BSJ14" s="16"/>
      <c r="BSK14" s="16"/>
      <c r="BSL14" s="16"/>
      <c r="BSM14" s="16"/>
      <c r="BSN14" s="16"/>
      <c r="BSO14" s="16"/>
      <c r="BSP14" s="16"/>
      <c r="BSQ14" s="16"/>
      <c r="BSR14" s="16"/>
      <c r="BSS14" s="16"/>
      <c r="BST14" s="16"/>
      <c r="BSU14" s="16"/>
      <c r="BSV14" s="16"/>
      <c r="BSW14" s="16"/>
      <c r="BSX14" s="16"/>
      <c r="BSY14" s="16"/>
      <c r="BSZ14" s="16"/>
      <c r="BTA14" s="16"/>
      <c r="BTB14" s="16"/>
      <c r="BTC14" s="16"/>
      <c r="BTD14" s="16"/>
      <c r="BTE14" s="16"/>
      <c r="BTF14" s="16"/>
      <c r="BTG14" s="16"/>
      <c r="BTH14" s="16"/>
      <c r="BTI14" s="16"/>
      <c r="BTJ14" s="16"/>
      <c r="BTK14" s="16"/>
      <c r="BTL14" s="16"/>
      <c r="BTM14" s="16"/>
      <c r="BTN14" s="16"/>
      <c r="BTO14" s="16"/>
      <c r="BTP14" s="16"/>
      <c r="BTQ14" s="16"/>
      <c r="BTR14" s="16"/>
      <c r="BTS14" s="16"/>
      <c r="BTT14" s="16"/>
      <c r="BTU14" s="16"/>
      <c r="BTV14" s="16"/>
      <c r="BTW14" s="16"/>
      <c r="BTX14" s="16"/>
      <c r="BTY14" s="16"/>
      <c r="BTZ14" s="16"/>
      <c r="BUA14" s="16"/>
      <c r="BUB14" s="16"/>
      <c r="BUC14" s="16"/>
      <c r="BUD14" s="16"/>
      <c r="BUE14" s="16"/>
      <c r="BUF14" s="16"/>
      <c r="BUG14" s="16"/>
      <c r="BUH14" s="16"/>
      <c r="BUI14" s="16"/>
      <c r="BUJ14" s="16"/>
      <c r="BUK14" s="16"/>
      <c r="BUL14" s="16"/>
      <c r="BUM14" s="16"/>
      <c r="BUN14" s="16"/>
      <c r="BUO14" s="16"/>
      <c r="BUP14" s="16"/>
      <c r="BUQ14" s="16"/>
      <c r="BUR14" s="16"/>
      <c r="BUS14" s="16"/>
      <c r="BUT14" s="16"/>
      <c r="BUU14" s="16"/>
      <c r="BUV14" s="16"/>
      <c r="BUW14" s="16"/>
      <c r="BUX14" s="16"/>
      <c r="BUY14" s="16"/>
      <c r="BUZ14" s="16"/>
      <c r="BVA14" s="16"/>
      <c r="BVB14" s="16"/>
      <c r="BVC14" s="16"/>
      <c r="BVD14" s="16"/>
      <c r="BVE14" s="16"/>
      <c r="BVF14" s="16"/>
      <c r="BVG14" s="16"/>
      <c r="BVH14" s="16"/>
      <c r="BVI14" s="16"/>
      <c r="BVJ14" s="16"/>
      <c r="BVK14" s="16"/>
      <c r="BVL14" s="16"/>
      <c r="BVM14" s="16"/>
      <c r="BVN14" s="16"/>
      <c r="BVO14" s="16"/>
      <c r="BVP14" s="16"/>
      <c r="BVQ14" s="16"/>
      <c r="BVR14" s="16"/>
      <c r="BVS14" s="16"/>
      <c r="BVT14" s="16"/>
      <c r="BVU14" s="16"/>
      <c r="BVV14" s="16"/>
      <c r="BVW14" s="16"/>
      <c r="BVX14" s="16"/>
      <c r="BVY14" s="16"/>
      <c r="BVZ14" s="16"/>
      <c r="BWA14" s="16"/>
      <c r="BWB14" s="16"/>
      <c r="BWC14" s="16"/>
      <c r="BWD14" s="16"/>
      <c r="BWE14" s="16"/>
      <c r="BWF14" s="16"/>
      <c r="BWG14" s="16"/>
      <c r="BWH14" s="16"/>
      <c r="BWI14" s="16"/>
      <c r="BWJ14" s="16"/>
      <c r="BWK14" s="16"/>
      <c r="BWL14" s="16"/>
      <c r="BWM14" s="16"/>
      <c r="BWN14" s="16"/>
      <c r="BWO14" s="16"/>
      <c r="BWP14" s="16"/>
      <c r="BWQ14" s="16"/>
      <c r="BWR14" s="16"/>
      <c r="BWS14" s="16"/>
      <c r="BWT14" s="16"/>
      <c r="BWU14" s="16"/>
      <c r="BWV14" s="16"/>
      <c r="BWW14" s="16"/>
      <c r="BWX14" s="16"/>
      <c r="BWY14" s="16"/>
      <c r="BWZ14" s="16"/>
      <c r="BXA14" s="16"/>
      <c r="BXB14" s="16"/>
      <c r="BXC14" s="16"/>
      <c r="BXD14" s="16"/>
      <c r="BXE14" s="16"/>
      <c r="BXF14" s="16"/>
      <c r="BXG14" s="16"/>
      <c r="BXH14" s="16"/>
      <c r="BXI14" s="16"/>
      <c r="BXJ14" s="16"/>
      <c r="BXK14" s="16"/>
      <c r="BXL14" s="16"/>
      <c r="BXM14" s="16"/>
      <c r="BXN14" s="16"/>
      <c r="BXO14" s="16"/>
      <c r="BXP14" s="16"/>
      <c r="BXQ14" s="16"/>
      <c r="BXR14" s="16"/>
      <c r="BXS14" s="16"/>
      <c r="BXT14" s="16"/>
      <c r="BXU14" s="16"/>
      <c r="BXV14" s="16"/>
      <c r="BXW14" s="16"/>
      <c r="BXX14" s="16"/>
      <c r="BXY14" s="16"/>
      <c r="BXZ14" s="16"/>
      <c r="BYA14" s="16"/>
      <c r="BYB14" s="16"/>
      <c r="BYC14" s="16"/>
      <c r="BYD14" s="16"/>
      <c r="BYE14" s="16"/>
      <c r="BYF14" s="16"/>
      <c r="BYG14" s="16"/>
      <c r="BYH14" s="16"/>
      <c r="BYI14" s="16"/>
      <c r="BYJ14" s="16"/>
      <c r="BYK14" s="16"/>
      <c r="BYL14" s="16"/>
      <c r="BYM14" s="16"/>
      <c r="BYN14" s="16"/>
      <c r="BYO14" s="16"/>
      <c r="BYP14" s="16"/>
      <c r="BYQ14" s="16"/>
      <c r="BYR14" s="16"/>
      <c r="BYS14" s="16"/>
      <c r="BYT14" s="16"/>
      <c r="BYU14" s="16"/>
      <c r="BYV14" s="16"/>
      <c r="BYW14" s="16"/>
      <c r="BYX14" s="16"/>
      <c r="BYY14" s="16"/>
      <c r="BYZ14" s="16"/>
      <c r="BZA14" s="16"/>
      <c r="BZB14" s="16"/>
      <c r="BZC14" s="16"/>
      <c r="BZD14" s="16"/>
      <c r="BZE14" s="16"/>
      <c r="BZF14" s="16"/>
      <c r="BZG14" s="16"/>
      <c r="BZH14" s="16"/>
      <c r="BZI14" s="16"/>
      <c r="BZJ14" s="16"/>
      <c r="BZK14" s="16"/>
      <c r="BZL14" s="16"/>
      <c r="BZM14" s="16"/>
      <c r="BZN14" s="16"/>
      <c r="BZO14" s="16"/>
      <c r="BZP14" s="16"/>
      <c r="BZQ14" s="16"/>
      <c r="BZR14" s="16"/>
      <c r="BZS14" s="16"/>
      <c r="BZT14" s="16"/>
      <c r="BZU14" s="16"/>
      <c r="BZV14" s="16"/>
      <c r="BZW14" s="16"/>
      <c r="BZX14" s="16"/>
      <c r="BZY14" s="16"/>
      <c r="BZZ14" s="16"/>
      <c r="CAA14" s="16"/>
      <c r="CAB14" s="16"/>
      <c r="CAC14" s="16"/>
      <c r="CAD14" s="16"/>
      <c r="CAE14" s="16"/>
      <c r="CAF14" s="16"/>
      <c r="CAG14" s="16"/>
      <c r="CAH14" s="16"/>
      <c r="CAI14" s="16"/>
      <c r="CAJ14" s="16"/>
      <c r="CAK14" s="16"/>
      <c r="CAL14" s="16"/>
      <c r="CAM14" s="16"/>
      <c r="CAN14" s="16"/>
      <c r="CAO14" s="16"/>
      <c r="CAP14" s="16"/>
      <c r="CAQ14" s="16"/>
      <c r="CAR14" s="16"/>
      <c r="CAS14" s="16"/>
      <c r="CAT14" s="16"/>
      <c r="CAU14" s="16"/>
      <c r="CAV14" s="16"/>
      <c r="CAW14" s="16"/>
      <c r="CAX14" s="16"/>
      <c r="CAY14" s="16"/>
      <c r="CAZ14" s="16"/>
      <c r="CBA14" s="16"/>
      <c r="CBB14" s="16"/>
      <c r="CBC14" s="16"/>
      <c r="CBD14" s="16"/>
      <c r="CBE14" s="16"/>
      <c r="CBF14" s="16"/>
      <c r="CBG14" s="16"/>
      <c r="CBH14" s="16"/>
      <c r="CBI14" s="16"/>
      <c r="CBJ14" s="16"/>
      <c r="CBK14" s="16"/>
      <c r="CBL14" s="16"/>
      <c r="CBM14" s="16"/>
      <c r="CBN14" s="16"/>
      <c r="CBO14" s="16"/>
      <c r="CBP14" s="16"/>
      <c r="CBQ14" s="16"/>
      <c r="CBR14" s="16"/>
      <c r="CBS14" s="16"/>
      <c r="CBT14" s="16"/>
      <c r="CBU14" s="16"/>
      <c r="CBV14" s="16"/>
      <c r="CBW14" s="16"/>
      <c r="CBX14" s="16"/>
      <c r="CBY14" s="16"/>
      <c r="CBZ14" s="16"/>
      <c r="CCA14" s="16"/>
      <c r="CCB14" s="16"/>
      <c r="CCC14" s="16"/>
      <c r="CCD14" s="16"/>
      <c r="CCE14" s="16"/>
      <c r="CCF14" s="16"/>
      <c r="CCG14" s="16"/>
      <c r="CCH14" s="16"/>
      <c r="CCI14" s="16"/>
      <c r="CCJ14" s="16"/>
      <c r="CCK14" s="16"/>
      <c r="CCL14" s="16"/>
      <c r="CCM14" s="16"/>
      <c r="CCN14" s="16"/>
      <c r="CCO14" s="16"/>
      <c r="CCP14" s="16"/>
      <c r="CCQ14" s="16"/>
      <c r="CCR14" s="16"/>
      <c r="CCS14" s="16"/>
      <c r="CCT14" s="16"/>
      <c r="CCU14" s="16"/>
      <c r="CCV14" s="16"/>
      <c r="CCW14" s="16"/>
      <c r="CCX14" s="16"/>
      <c r="CCY14" s="16"/>
      <c r="CCZ14" s="16"/>
      <c r="CDA14" s="16"/>
      <c r="CDB14" s="16"/>
      <c r="CDC14" s="16"/>
      <c r="CDD14" s="16"/>
      <c r="CDE14" s="16"/>
      <c r="CDF14" s="16"/>
      <c r="CDG14" s="16"/>
      <c r="CDH14" s="16"/>
      <c r="CDI14" s="16"/>
      <c r="CDJ14" s="16"/>
      <c r="CDK14" s="16"/>
      <c r="CDL14" s="16"/>
      <c r="CDM14" s="16"/>
      <c r="CDN14" s="16"/>
      <c r="CDO14" s="16"/>
      <c r="CDP14" s="16"/>
      <c r="CDQ14" s="16"/>
      <c r="CDR14" s="16"/>
      <c r="CDS14" s="16"/>
      <c r="CDT14" s="16"/>
      <c r="CDU14" s="16"/>
      <c r="CDV14" s="16"/>
      <c r="CDW14" s="16"/>
      <c r="CDX14" s="16"/>
      <c r="CDY14" s="16"/>
      <c r="CDZ14" s="16"/>
      <c r="CEA14" s="16"/>
      <c r="CEB14" s="16"/>
      <c r="CEC14" s="16"/>
      <c r="CED14" s="16"/>
      <c r="CEE14" s="16"/>
      <c r="CEF14" s="16"/>
      <c r="CEG14" s="16"/>
      <c r="CEH14" s="16"/>
      <c r="CEI14" s="16"/>
      <c r="CEJ14" s="16"/>
      <c r="CEK14" s="16"/>
      <c r="CEL14" s="16"/>
      <c r="CEM14" s="16"/>
      <c r="CEN14" s="16"/>
      <c r="CEO14" s="16"/>
      <c r="CEP14" s="16"/>
      <c r="CEQ14" s="16"/>
      <c r="CER14" s="16"/>
      <c r="CES14" s="16"/>
      <c r="CET14" s="16"/>
      <c r="CEU14" s="16"/>
      <c r="CEV14" s="16"/>
      <c r="CEW14" s="16"/>
      <c r="CEX14" s="16"/>
      <c r="CEY14" s="16"/>
      <c r="CEZ14" s="16"/>
      <c r="CFA14" s="16"/>
      <c r="CFB14" s="16"/>
      <c r="CFC14" s="16"/>
      <c r="CFD14" s="16"/>
      <c r="CFE14" s="16"/>
      <c r="CFF14" s="16"/>
      <c r="CFG14" s="16"/>
      <c r="CFH14" s="16"/>
      <c r="CFI14" s="16"/>
      <c r="CFJ14" s="16"/>
      <c r="CFK14" s="16"/>
      <c r="CFL14" s="16"/>
      <c r="CFM14" s="16"/>
      <c r="CFN14" s="16"/>
      <c r="CFO14" s="16"/>
      <c r="CFP14" s="16"/>
      <c r="CFQ14" s="16"/>
      <c r="CFR14" s="16"/>
      <c r="CFS14" s="16"/>
      <c r="CFT14" s="16"/>
      <c r="CFU14" s="16"/>
      <c r="CFV14" s="16"/>
      <c r="CFW14" s="16"/>
      <c r="CFX14" s="16"/>
      <c r="CFY14" s="16"/>
      <c r="CFZ14" s="16"/>
      <c r="CGA14" s="16"/>
      <c r="CGB14" s="16"/>
      <c r="CGC14" s="16"/>
      <c r="CGD14" s="16"/>
      <c r="CGE14" s="16"/>
      <c r="CGF14" s="16"/>
      <c r="CGG14" s="16"/>
      <c r="CGH14" s="16"/>
      <c r="CGI14" s="16"/>
      <c r="CGJ14" s="16"/>
      <c r="CGK14" s="16"/>
      <c r="CGL14" s="16"/>
      <c r="CGM14" s="16"/>
      <c r="CGN14" s="16"/>
      <c r="CGO14" s="16"/>
      <c r="CGP14" s="16"/>
      <c r="CGQ14" s="16"/>
      <c r="CGR14" s="16"/>
      <c r="CGS14" s="16"/>
      <c r="CGT14" s="16"/>
      <c r="CGU14" s="16"/>
      <c r="CGV14" s="16"/>
      <c r="CGW14" s="16"/>
      <c r="CGX14" s="16"/>
      <c r="CGY14" s="16"/>
      <c r="CGZ14" s="16"/>
      <c r="CHA14" s="16"/>
      <c r="CHB14" s="16"/>
      <c r="CHC14" s="16"/>
      <c r="CHD14" s="16"/>
      <c r="CHE14" s="16"/>
      <c r="CHF14" s="16"/>
      <c r="CHG14" s="16"/>
      <c r="CHH14" s="16"/>
      <c r="CHI14" s="16"/>
      <c r="CHJ14" s="16"/>
      <c r="CHK14" s="16"/>
      <c r="CHL14" s="16"/>
      <c r="CHM14" s="16"/>
      <c r="CHN14" s="16"/>
      <c r="CHO14" s="16"/>
      <c r="CHP14" s="16"/>
      <c r="CHQ14" s="16"/>
      <c r="CHR14" s="16"/>
      <c r="CHS14" s="16"/>
      <c r="CHT14" s="16"/>
      <c r="CHU14" s="16"/>
      <c r="CHV14" s="16"/>
      <c r="CHW14" s="16"/>
      <c r="CHX14" s="16"/>
      <c r="CHY14" s="16"/>
      <c r="CHZ14" s="16"/>
      <c r="CIA14" s="16"/>
      <c r="CIB14" s="16"/>
      <c r="CIC14" s="16"/>
      <c r="CID14" s="16"/>
      <c r="CIE14" s="16"/>
      <c r="CIF14" s="16"/>
      <c r="CIG14" s="16"/>
      <c r="CIH14" s="16"/>
      <c r="CII14" s="16"/>
      <c r="CIJ14" s="16"/>
      <c r="CIK14" s="16"/>
      <c r="CIL14" s="16"/>
      <c r="CIM14" s="16"/>
      <c r="CIN14" s="16"/>
      <c r="CIO14" s="16"/>
      <c r="CIP14" s="16"/>
      <c r="CIQ14" s="16"/>
      <c r="CIR14" s="16"/>
      <c r="CIS14" s="16"/>
      <c r="CIT14" s="16"/>
      <c r="CIU14" s="16"/>
      <c r="CIV14" s="16"/>
      <c r="CIW14" s="16"/>
      <c r="CIX14" s="16"/>
      <c r="CIY14" s="16"/>
      <c r="CIZ14" s="16"/>
      <c r="CJA14" s="16"/>
      <c r="CJB14" s="16"/>
      <c r="CJC14" s="16"/>
      <c r="CJD14" s="16"/>
      <c r="CJE14" s="16"/>
      <c r="CJF14" s="16"/>
      <c r="CJG14" s="16"/>
      <c r="CJH14" s="16"/>
      <c r="CJI14" s="16"/>
      <c r="CJJ14" s="16"/>
      <c r="CJK14" s="16"/>
      <c r="CJL14" s="16"/>
      <c r="CJM14" s="16"/>
      <c r="CJN14" s="16"/>
      <c r="CJO14" s="16"/>
      <c r="CJP14" s="16"/>
      <c r="CJQ14" s="16"/>
      <c r="CJR14" s="16"/>
      <c r="CJS14" s="16"/>
      <c r="CJT14" s="16"/>
      <c r="CJU14" s="16"/>
      <c r="CJV14" s="16"/>
      <c r="CJW14" s="16"/>
      <c r="CJX14" s="16"/>
      <c r="CJY14" s="16"/>
      <c r="CJZ14" s="16"/>
      <c r="CKA14" s="16"/>
      <c r="CKB14" s="16"/>
      <c r="CKC14" s="16"/>
      <c r="CKD14" s="16"/>
      <c r="CKE14" s="16"/>
      <c r="CKF14" s="16"/>
      <c r="CKG14" s="16"/>
      <c r="CKH14" s="16"/>
      <c r="CKI14" s="16"/>
      <c r="CKJ14" s="16"/>
      <c r="CKK14" s="16"/>
      <c r="CKL14" s="16"/>
      <c r="CKM14" s="16"/>
      <c r="CKN14" s="16"/>
      <c r="CKO14" s="16"/>
      <c r="CKP14" s="16"/>
      <c r="CKQ14" s="16"/>
      <c r="CKR14" s="16"/>
      <c r="CKS14" s="16"/>
      <c r="CKT14" s="16"/>
      <c r="CKU14" s="16"/>
      <c r="CKV14" s="16"/>
      <c r="CKW14" s="16"/>
      <c r="CKX14" s="16"/>
      <c r="CKY14" s="16"/>
      <c r="CKZ14" s="16"/>
      <c r="CLA14" s="16"/>
      <c r="CLB14" s="16"/>
      <c r="CLC14" s="16"/>
      <c r="CLD14" s="16"/>
      <c r="CLE14" s="16"/>
      <c r="CLF14" s="16"/>
      <c r="CLG14" s="16"/>
      <c r="CLH14" s="16"/>
      <c r="CLI14" s="16"/>
      <c r="CLJ14" s="16"/>
      <c r="CLK14" s="16"/>
      <c r="CLL14" s="16"/>
      <c r="CLM14" s="16"/>
      <c r="CLN14" s="16"/>
      <c r="CLO14" s="16"/>
      <c r="CLP14" s="16"/>
      <c r="CLQ14" s="16"/>
      <c r="CLR14" s="16"/>
      <c r="CLS14" s="16"/>
      <c r="CLT14" s="16"/>
      <c r="CLU14" s="16"/>
      <c r="CLV14" s="16"/>
      <c r="CLW14" s="16"/>
      <c r="CLX14" s="16"/>
      <c r="CLY14" s="16"/>
      <c r="CLZ14" s="16"/>
      <c r="CMA14" s="16"/>
      <c r="CMB14" s="16"/>
      <c r="CMC14" s="16"/>
      <c r="CMD14" s="16"/>
      <c r="CME14" s="16"/>
      <c r="CMF14" s="16"/>
      <c r="CMG14" s="16"/>
      <c r="CMH14" s="16"/>
      <c r="CMI14" s="16"/>
      <c r="CMJ14" s="16"/>
      <c r="CMK14" s="16"/>
      <c r="CML14" s="16"/>
      <c r="CMM14" s="16"/>
      <c r="CMN14" s="16"/>
      <c r="CMO14" s="16"/>
      <c r="CMP14" s="16"/>
      <c r="CMQ14" s="16"/>
      <c r="CMR14" s="16"/>
      <c r="CMS14" s="16"/>
      <c r="CMT14" s="16"/>
      <c r="CMU14" s="16"/>
      <c r="CMV14" s="16"/>
      <c r="CMW14" s="16"/>
      <c r="CMX14" s="16"/>
      <c r="CMY14" s="16"/>
      <c r="CMZ14" s="16"/>
      <c r="CNA14" s="16"/>
      <c r="CNB14" s="16"/>
      <c r="CNC14" s="16"/>
      <c r="CND14" s="16"/>
      <c r="CNE14" s="16"/>
      <c r="CNF14" s="16"/>
      <c r="CNG14" s="16"/>
      <c r="CNH14" s="16"/>
      <c r="CNI14" s="16"/>
      <c r="CNJ14" s="16"/>
      <c r="CNK14" s="16"/>
      <c r="CNL14" s="16"/>
      <c r="CNM14" s="16"/>
      <c r="CNN14" s="16"/>
      <c r="CNO14" s="16"/>
      <c r="CNP14" s="16"/>
      <c r="CNQ14" s="16"/>
      <c r="CNR14" s="16"/>
      <c r="CNS14" s="16"/>
      <c r="CNT14" s="16"/>
      <c r="CNU14" s="16"/>
      <c r="CNV14" s="16"/>
      <c r="CNW14" s="16"/>
      <c r="CNX14" s="16"/>
      <c r="CNY14" s="16"/>
      <c r="CNZ14" s="16"/>
      <c r="COA14" s="16"/>
      <c r="COB14" s="16"/>
      <c r="COC14" s="16"/>
      <c r="COD14" s="16"/>
      <c r="COE14" s="16"/>
      <c r="COF14" s="16"/>
      <c r="COG14" s="16"/>
      <c r="COH14" s="16"/>
      <c r="COI14" s="16"/>
      <c r="COJ14" s="16"/>
      <c r="COK14" s="16"/>
      <c r="COL14" s="16"/>
      <c r="COM14" s="16"/>
      <c r="CON14" s="16"/>
      <c r="COO14" s="16"/>
      <c r="COP14" s="16"/>
      <c r="COQ14" s="16"/>
      <c r="COR14" s="16"/>
      <c r="COS14" s="16"/>
      <c r="COT14" s="16"/>
      <c r="COU14" s="16"/>
      <c r="COV14" s="16"/>
      <c r="COW14" s="16"/>
      <c r="COX14" s="16"/>
      <c r="COY14" s="16"/>
      <c r="COZ14" s="16"/>
      <c r="CPA14" s="16"/>
      <c r="CPB14" s="16"/>
      <c r="CPC14" s="16"/>
      <c r="CPD14" s="16"/>
      <c r="CPE14" s="16"/>
      <c r="CPF14" s="16"/>
      <c r="CPG14" s="16"/>
      <c r="CPH14" s="16"/>
      <c r="CPI14" s="16"/>
      <c r="CPJ14" s="16"/>
      <c r="CPK14" s="16"/>
      <c r="CPL14" s="16"/>
      <c r="CPM14" s="16"/>
      <c r="CPN14" s="16"/>
      <c r="CPO14" s="16"/>
      <c r="CPP14" s="16"/>
      <c r="CPQ14" s="16"/>
      <c r="CPR14" s="16"/>
      <c r="CPS14" s="16"/>
      <c r="CPT14" s="16"/>
      <c r="CPU14" s="16"/>
      <c r="CPV14" s="16"/>
      <c r="CPW14" s="16"/>
      <c r="CPX14" s="16"/>
      <c r="CPY14" s="16"/>
      <c r="CPZ14" s="16"/>
      <c r="CQA14" s="16"/>
      <c r="CQB14" s="16"/>
      <c r="CQC14" s="16"/>
      <c r="CQD14" s="16"/>
      <c r="CQE14" s="16"/>
      <c r="CQF14" s="16"/>
      <c r="CQG14" s="16"/>
      <c r="CQH14" s="16"/>
      <c r="CQI14" s="16"/>
      <c r="CQJ14" s="16"/>
      <c r="CQK14" s="16"/>
      <c r="CQL14" s="16"/>
      <c r="CQM14" s="16"/>
      <c r="CQN14" s="16"/>
      <c r="CQO14" s="16"/>
      <c r="CQP14" s="16"/>
      <c r="CQQ14" s="16"/>
      <c r="CQR14" s="16"/>
      <c r="CQS14" s="16"/>
      <c r="CQT14" s="16"/>
      <c r="CQU14" s="16"/>
      <c r="CQV14" s="16"/>
      <c r="CQW14" s="16"/>
      <c r="CQX14" s="16"/>
      <c r="CQY14" s="16"/>
      <c r="CQZ14" s="16"/>
      <c r="CRA14" s="16"/>
      <c r="CRB14" s="16"/>
      <c r="CRC14" s="16"/>
      <c r="CRD14" s="16"/>
      <c r="CRE14" s="16"/>
      <c r="CRF14" s="16"/>
      <c r="CRG14" s="16"/>
      <c r="CRH14" s="16"/>
      <c r="CRI14" s="16"/>
      <c r="CRJ14" s="16"/>
      <c r="CRK14" s="16"/>
      <c r="CRL14" s="16"/>
      <c r="CRM14" s="16"/>
      <c r="CRN14" s="16"/>
      <c r="CRO14" s="16"/>
      <c r="CRP14" s="16"/>
      <c r="CRQ14" s="16"/>
      <c r="CRR14" s="16"/>
      <c r="CRS14" s="16"/>
      <c r="CRT14" s="16"/>
      <c r="CRU14" s="16"/>
      <c r="CRV14" s="16"/>
      <c r="CRW14" s="16"/>
      <c r="CRX14" s="16"/>
      <c r="CRY14" s="16"/>
      <c r="CRZ14" s="16"/>
      <c r="CSA14" s="16"/>
      <c r="CSB14" s="16"/>
      <c r="CSC14" s="16"/>
      <c r="CSD14" s="16"/>
      <c r="CSE14" s="16"/>
      <c r="CSF14" s="16"/>
      <c r="CSG14" s="16"/>
      <c r="CSH14" s="16"/>
      <c r="CSI14" s="16"/>
      <c r="CSJ14" s="16"/>
      <c r="CSK14" s="16"/>
      <c r="CSL14" s="16"/>
      <c r="CSM14" s="16"/>
      <c r="CSN14" s="16"/>
      <c r="CSO14" s="16"/>
      <c r="CSP14" s="16"/>
      <c r="CSQ14" s="16"/>
      <c r="CSR14" s="16"/>
      <c r="CSS14" s="16"/>
      <c r="CST14" s="16"/>
      <c r="CSU14" s="16"/>
      <c r="CSV14" s="16"/>
      <c r="CSW14" s="16"/>
      <c r="CSX14" s="16"/>
      <c r="CSY14" s="16"/>
      <c r="CSZ14" s="16"/>
      <c r="CTA14" s="16"/>
      <c r="CTB14" s="16"/>
      <c r="CTC14" s="16"/>
      <c r="CTD14" s="16"/>
      <c r="CTE14" s="16"/>
      <c r="CTF14" s="16"/>
      <c r="CTG14" s="16"/>
      <c r="CTH14" s="16"/>
      <c r="CTI14" s="16"/>
      <c r="CTJ14" s="16"/>
      <c r="CTK14" s="16"/>
      <c r="CTL14" s="16"/>
      <c r="CTM14" s="16"/>
      <c r="CTN14" s="16"/>
      <c r="CTO14" s="16"/>
      <c r="CTP14" s="16"/>
      <c r="CTQ14" s="16"/>
      <c r="CTR14" s="16"/>
      <c r="CTS14" s="16"/>
      <c r="CTT14" s="16"/>
      <c r="CTU14" s="16"/>
      <c r="CTV14" s="16"/>
      <c r="CTW14" s="16"/>
      <c r="CTX14" s="16"/>
      <c r="CTY14" s="16"/>
      <c r="CTZ14" s="16"/>
      <c r="CUA14" s="16"/>
      <c r="CUB14" s="16"/>
      <c r="CUC14" s="16"/>
      <c r="CUD14" s="16"/>
      <c r="CUE14" s="16"/>
      <c r="CUF14" s="16"/>
      <c r="CUG14" s="16"/>
      <c r="CUH14" s="16"/>
      <c r="CUI14" s="16"/>
      <c r="CUJ14" s="16"/>
      <c r="CUK14" s="16"/>
      <c r="CUL14" s="16"/>
      <c r="CUM14" s="16"/>
      <c r="CUN14" s="16"/>
      <c r="CUO14" s="16"/>
      <c r="CUP14" s="16"/>
      <c r="CUQ14" s="16"/>
      <c r="CUR14" s="16"/>
      <c r="CUS14" s="16"/>
      <c r="CUT14" s="16"/>
      <c r="CUU14" s="16"/>
      <c r="CUV14" s="16"/>
      <c r="CUW14" s="16"/>
      <c r="CUX14" s="16"/>
      <c r="CUY14" s="16"/>
      <c r="CUZ14" s="16"/>
      <c r="CVA14" s="16"/>
      <c r="CVB14" s="16"/>
      <c r="CVC14" s="16"/>
      <c r="CVD14" s="16"/>
      <c r="CVE14" s="16"/>
      <c r="CVF14" s="16"/>
      <c r="CVG14" s="16"/>
      <c r="CVH14" s="16"/>
      <c r="CVI14" s="16"/>
      <c r="CVJ14" s="16"/>
      <c r="CVK14" s="16"/>
      <c r="CVL14" s="16"/>
      <c r="CVM14" s="16"/>
      <c r="CVN14" s="16"/>
      <c r="CVO14" s="16"/>
      <c r="CVP14" s="16"/>
      <c r="CVQ14" s="16"/>
      <c r="CVR14" s="16"/>
      <c r="CVS14" s="16"/>
      <c r="CVT14" s="16"/>
      <c r="CVU14" s="16"/>
      <c r="CVV14" s="16"/>
      <c r="CVW14" s="16"/>
      <c r="CVX14" s="16"/>
      <c r="CVY14" s="16"/>
      <c r="CVZ14" s="16"/>
      <c r="CWA14" s="16"/>
      <c r="CWB14" s="16"/>
      <c r="CWC14" s="16"/>
      <c r="CWD14" s="16"/>
      <c r="CWE14" s="16"/>
      <c r="CWF14" s="16"/>
      <c r="CWG14" s="16"/>
      <c r="CWH14" s="16"/>
      <c r="CWI14" s="16"/>
      <c r="CWJ14" s="16"/>
      <c r="CWK14" s="16"/>
      <c r="CWL14" s="16"/>
      <c r="CWM14" s="16"/>
      <c r="CWN14" s="16"/>
      <c r="CWO14" s="16"/>
      <c r="CWP14" s="16"/>
      <c r="CWQ14" s="16"/>
      <c r="CWR14" s="16"/>
      <c r="CWS14" s="16"/>
      <c r="CWT14" s="16"/>
      <c r="CWU14" s="16"/>
      <c r="CWV14" s="16"/>
      <c r="CWW14" s="16"/>
      <c r="CWX14" s="16"/>
      <c r="CWY14" s="16"/>
      <c r="CWZ14" s="16"/>
      <c r="CXA14" s="16"/>
      <c r="CXB14" s="16"/>
      <c r="CXC14" s="16"/>
      <c r="CXD14" s="16"/>
      <c r="CXE14" s="16"/>
      <c r="CXF14" s="16"/>
      <c r="CXG14" s="16"/>
      <c r="CXH14" s="16"/>
      <c r="CXI14" s="16"/>
      <c r="CXJ14" s="16"/>
      <c r="CXK14" s="16"/>
      <c r="CXL14" s="16"/>
      <c r="CXM14" s="16"/>
      <c r="CXN14" s="16"/>
      <c r="CXO14" s="16"/>
      <c r="CXP14" s="16"/>
      <c r="CXQ14" s="16"/>
      <c r="CXR14" s="16"/>
      <c r="CXS14" s="16"/>
      <c r="CXT14" s="16"/>
      <c r="CXU14" s="16"/>
      <c r="CXV14" s="16"/>
      <c r="CXW14" s="16"/>
      <c r="CXX14" s="16"/>
      <c r="CXY14" s="16"/>
      <c r="CXZ14" s="16"/>
      <c r="CYA14" s="16"/>
      <c r="CYB14" s="16"/>
      <c r="CYC14" s="16"/>
      <c r="CYD14" s="16"/>
      <c r="CYE14" s="16"/>
      <c r="CYF14" s="16"/>
      <c r="CYG14" s="16"/>
      <c r="CYH14" s="16"/>
      <c r="CYI14" s="16"/>
      <c r="CYJ14" s="16"/>
      <c r="CYK14" s="16"/>
      <c r="CYL14" s="16"/>
      <c r="CYM14" s="16"/>
      <c r="CYN14" s="16"/>
      <c r="CYO14" s="16"/>
      <c r="CYP14" s="16"/>
      <c r="CYQ14" s="16"/>
      <c r="CYR14" s="16"/>
      <c r="CYS14" s="16"/>
      <c r="CYT14" s="16"/>
      <c r="CYU14" s="16"/>
      <c r="CYV14" s="16"/>
      <c r="CYW14" s="16"/>
      <c r="CYX14" s="16"/>
      <c r="CYY14" s="16"/>
      <c r="CYZ14" s="16"/>
      <c r="CZA14" s="16"/>
      <c r="CZB14" s="16"/>
      <c r="CZC14" s="16"/>
      <c r="CZD14" s="16"/>
      <c r="CZE14" s="16"/>
      <c r="CZF14" s="16"/>
      <c r="CZG14" s="16"/>
      <c r="CZH14" s="16"/>
      <c r="CZI14" s="16"/>
      <c r="CZJ14" s="16"/>
      <c r="CZK14" s="16"/>
      <c r="CZL14" s="16"/>
      <c r="CZM14" s="16"/>
      <c r="CZN14" s="16"/>
      <c r="CZO14" s="16"/>
      <c r="CZP14" s="16"/>
      <c r="CZQ14" s="16"/>
      <c r="CZR14" s="16"/>
      <c r="CZS14" s="16"/>
      <c r="CZT14" s="16"/>
      <c r="CZU14" s="16"/>
      <c r="CZV14" s="16"/>
      <c r="CZW14" s="16"/>
      <c r="CZX14" s="16"/>
      <c r="CZY14" s="16"/>
      <c r="CZZ14" s="16"/>
      <c r="DAA14" s="16"/>
      <c r="DAB14" s="16"/>
      <c r="DAC14" s="16"/>
      <c r="DAD14" s="16"/>
      <c r="DAE14" s="16"/>
      <c r="DAF14" s="16"/>
      <c r="DAG14" s="16"/>
      <c r="DAH14" s="16"/>
      <c r="DAI14" s="16"/>
      <c r="DAJ14" s="16"/>
      <c r="DAK14" s="16"/>
      <c r="DAL14" s="16"/>
      <c r="DAM14" s="16"/>
      <c r="DAN14" s="16"/>
      <c r="DAO14" s="16"/>
      <c r="DAP14" s="16"/>
      <c r="DAQ14" s="16"/>
      <c r="DAR14" s="16"/>
      <c r="DAS14" s="16"/>
      <c r="DAT14" s="16"/>
      <c r="DAU14" s="16"/>
      <c r="DAV14" s="16"/>
      <c r="DAW14" s="16"/>
      <c r="DAX14" s="16"/>
      <c r="DAY14" s="16"/>
      <c r="DAZ14" s="16"/>
      <c r="DBA14" s="16"/>
      <c r="DBB14" s="16"/>
      <c r="DBC14" s="16"/>
      <c r="DBD14" s="16"/>
      <c r="DBE14" s="16"/>
      <c r="DBF14" s="16"/>
      <c r="DBG14" s="16"/>
      <c r="DBH14" s="16"/>
      <c r="DBI14" s="16"/>
      <c r="DBJ14" s="16"/>
      <c r="DBK14" s="16"/>
      <c r="DBL14" s="16"/>
      <c r="DBM14" s="16"/>
      <c r="DBN14" s="16"/>
      <c r="DBO14" s="16"/>
      <c r="DBP14" s="16"/>
      <c r="DBQ14" s="16"/>
      <c r="DBR14" s="16"/>
      <c r="DBS14" s="16"/>
      <c r="DBT14" s="16"/>
      <c r="DBU14" s="16"/>
      <c r="DBV14" s="16"/>
      <c r="DBW14" s="16"/>
      <c r="DBX14" s="16"/>
      <c r="DBY14" s="16"/>
      <c r="DBZ14" s="16"/>
      <c r="DCA14" s="16"/>
      <c r="DCB14" s="16"/>
      <c r="DCC14" s="16"/>
      <c r="DCD14" s="16"/>
      <c r="DCE14" s="16"/>
      <c r="DCF14" s="16"/>
      <c r="DCG14" s="16"/>
      <c r="DCH14" s="16"/>
      <c r="DCI14" s="16"/>
      <c r="DCJ14" s="16"/>
      <c r="DCK14" s="16"/>
      <c r="DCL14" s="16"/>
      <c r="DCM14" s="16"/>
      <c r="DCN14" s="16"/>
      <c r="DCO14" s="16"/>
      <c r="DCP14" s="16"/>
      <c r="DCQ14" s="16"/>
      <c r="DCR14" s="16"/>
      <c r="DCS14" s="16"/>
      <c r="DCT14" s="16"/>
      <c r="DCU14" s="16"/>
      <c r="DCV14" s="16"/>
      <c r="DCW14" s="16"/>
      <c r="DCX14" s="16"/>
      <c r="DCY14" s="16"/>
      <c r="DCZ14" s="16"/>
      <c r="DDA14" s="16"/>
      <c r="DDB14" s="16"/>
      <c r="DDC14" s="16"/>
      <c r="DDD14" s="16"/>
      <c r="DDE14" s="16"/>
      <c r="DDF14" s="16"/>
      <c r="DDG14" s="16"/>
      <c r="DDH14" s="16"/>
      <c r="DDI14" s="16"/>
      <c r="DDJ14" s="16"/>
      <c r="DDK14" s="16"/>
      <c r="DDL14" s="16"/>
      <c r="DDM14" s="16"/>
      <c r="DDN14" s="16"/>
      <c r="DDO14" s="16"/>
      <c r="DDP14" s="16"/>
      <c r="DDQ14" s="16"/>
      <c r="DDR14" s="16"/>
      <c r="DDS14" s="16"/>
      <c r="DDT14" s="16"/>
      <c r="DDU14" s="16"/>
      <c r="DDV14" s="16"/>
      <c r="DDW14" s="16"/>
      <c r="DDX14" s="16"/>
      <c r="DDY14" s="16"/>
      <c r="DDZ14" s="16"/>
      <c r="DEA14" s="16"/>
      <c r="DEB14" s="16"/>
      <c r="DEC14" s="16"/>
      <c r="DED14" s="16"/>
      <c r="DEE14" s="16"/>
      <c r="DEF14" s="16"/>
      <c r="DEG14" s="16"/>
      <c r="DEH14" s="16"/>
      <c r="DEI14" s="16"/>
      <c r="DEJ14" s="16"/>
      <c r="DEK14" s="16"/>
      <c r="DEL14" s="16"/>
      <c r="DEM14" s="16"/>
      <c r="DEN14" s="16"/>
      <c r="DEO14" s="16"/>
      <c r="DEP14" s="16"/>
      <c r="DEQ14" s="16"/>
      <c r="DER14" s="16"/>
      <c r="DES14" s="16"/>
      <c r="DET14" s="16"/>
      <c r="DEU14" s="16"/>
      <c r="DEV14" s="16"/>
      <c r="DEW14" s="16"/>
      <c r="DEX14" s="16"/>
      <c r="DEY14" s="16"/>
      <c r="DEZ14" s="16"/>
      <c r="DFA14" s="16"/>
      <c r="DFB14" s="16"/>
      <c r="DFC14" s="16"/>
      <c r="DFD14" s="16"/>
      <c r="DFE14" s="16"/>
      <c r="DFF14" s="16"/>
      <c r="DFG14" s="16"/>
      <c r="DFH14" s="16"/>
      <c r="DFI14" s="16"/>
      <c r="DFJ14" s="16"/>
      <c r="DFK14" s="16"/>
      <c r="DFL14" s="16"/>
      <c r="DFM14" s="16"/>
      <c r="DFN14" s="16"/>
      <c r="DFO14" s="16"/>
      <c r="DFP14" s="16"/>
      <c r="DFQ14" s="16"/>
      <c r="DFR14" s="16"/>
      <c r="DFS14" s="16"/>
      <c r="DFT14" s="16"/>
      <c r="DFU14" s="16"/>
      <c r="DFV14" s="16"/>
      <c r="DFW14" s="16"/>
      <c r="DFX14" s="16"/>
      <c r="DFY14" s="16"/>
      <c r="DFZ14" s="16"/>
      <c r="DGA14" s="16"/>
      <c r="DGB14" s="16"/>
      <c r="DGC14" s="16"/>
      <c r="DGD14" s="16"/>
      <c r="DGE14" s="16"/>
      <c r="DGF14" s="16"/>
      <c r="DGG14" s="16"/>
      <c r="DGH14" s="16"/>
      <c r="DGI14" s="16"/>
      <c r="DGJ14" s="16"/>
      <c r="DGK14" s="16"/>
      <c r="DGL14" s="16"/>
      <c r="DGM14" s="16"/>
      <c r="DGN14" s="16"/>
      <c r="DGO14" s="16"/>
      <c r="DGP14" s="16"/>
      <c r="DGQ14" s="16"/>
      <c r="DGR14" s="16"/>
      <c r="DGS14" s="16"/>
      <c r="DGT14" s="16"/>
      <c r="DGU14" s="16"/>
      <c r="DGV14" s="16"/>
      <c r="DGW14" s="16"/>
      <c r="DGX14" s="16"/>
      <c r="DGY14" s="16"/>
      <c r="DGZ14" s="16"/>
      <c r="DHA14" s="16"/>
      <c r="DHB14" s="16"/>
      <c r="DHC14" s="16"/>
      <c r="DHD14" s="16"/>
      <c r="DHE14" s="16"/>
      <c r="DHF14" s="16"/>
      <c r="DHG14" s="16"/>
      <c r="DHH14" s="16"/>
      <c r="DHI14" s="16"/>
      <c r="DHJ14" s="16"/>
      <c r="DHK14" s="16"/>
      <c r="DHL14" s="16"/>
      <c r="DHM14" s="16"/>
      <c r="DHN14" s="16"/>
      <c r="DHO14" s="16"/>
      <c r="DHP14" s="16"/>
      <c r="DHQ14" s="16"/>
      <c r="DHR14" s="16"/>
      <c r="DHS14" s="16"/>
      <c r="DHT14" s="16"/>
      <c r="DHU14" s="16"/>
      <c r="DHV14" s="16"/>
      <c r="DHW14" s="16"/>
      <c r="DHX14" s="16"/>
      <c r="DHY14" s="16"/>
      <c r="DHZ14" s="16"/>
      <c r="DIA14" s="16"/>
      <c r="DIB14" s="16"/>
      <c r="DIC14" s="16"/>
      <c r="DID14" s="16"/>
      <c r="DIE14" s="16"/>
      <c r="DIF14" s="16"/>
      <c r="DIG14" s="16"/>
      <c r="DIH14" s="16"/>
      <c r="DII14" s="16"/>
      <c r="DIJ14" s="16"/>
      <c r="DIK14" s="16"/>
      <c r="DIL14" s="16"/>
      <c r="DIM14" s="16"/>
      <c r="DIN14" s="16"/>
      <c r="DIO14" s="16"/>
      <c r="DIP14" s="16"/>
      <c r="DIQ14" s="16"/>
      <c r="DIR14" s="16"/>
      <c r="DIS14" s="16"/>
      <c r="DIT14" s="16"/>
      <c r="DIU14" s="16"/>
      <c r="DIV14" s="16"/>
      <c r="DIW14" s="16"/>
      <c r="DIX14" s="16"/>
      <c r="DIY14" s="16"/>
      <c r="DIZ14" s="16"/>
      <c r="DJA14" s="16"/>
      <c r="DJB14" s="16"/>
      <c r="DJC14" s="16"/>
      <c r="DJD14" s="16"/>
      <c r="DJE14" s="16"/>
      <c r="DJF14" s="16"/>
      <c r="DJG14" s="16"/>
      <c r="DJH14" s="16"/>
      <c r="DJI14" s="16"/>
      <c r="DJJ14" s="16"/>
      <c r="DJK14" s="16"/>
      <c r="DJL14" s="16"/>
      <c r="DJM14" s="16"/>
      <c r="DJN14" s="16"/>
      <c r="DJO14" s="16"/>
      <c r="DJP14" s="16"/>
      <c r="DJQ14" s="16"/>
      <c r="DJR14" s="16"/>
      <c r="DJS14" s="16"/>
      <c r="DJT14" s="16"/>
      <c r="DJU14" s="16"/>
      <c r="DJV14" s="16"/>
      <c r="DJW14" s="16"/>
      <c r="DJX14" s="16"/>
      <c r="DJY14" s="16"/>
      <c r="DJZ14" s="16"/>
      <c r="DKA14" s="16"/>
      <c r="DKB14" s="16"/>
      <c r="DKC14" s="16"/>
      <c r="DKD14" s="16"/>
      <c r="DKE14" s="16"/>
      <c r="DKF14" s="16"/>
      <c r="DKG14" s="16"/>
      <c r="DKH14" s="16"/>
      <c r="DKI14" s="16"/>
      <c r="DKJ14" s="16"/>
      <c r="DKK14" s="16"/>
      <c r="DKL14" s="16"/>
      <c r="DKM14" s="16"/>
      <c r="DKN14" s="16"/>
      <c r="DKO14" s="16"/>
      <c r="DKP14" s="16"/>
      <c r="DKQ14" s="16"/>
      <c r="DKR14" s="16"/>
      <c r="DKS14" s="16"/>
      <c r="DKT14" s="16"/>
      <c r="DKU14" s="16"/>
      <c r="DKV14" s="16"/>
      <c r="DKW14" s="16"/>
      <c r="DKX14" s="16"/>
      <c r="DKY14" s="16"/>
      <c r="DKZ14" s="16"/>
      <c r="DLA14" s="16"/>
      <c r="DLB14" s="16"/>
      <c r="DLC14" s="16"/>
      <c r="DLD14" s="16"/>
      <c r="DLE14" s="16"/>
      <c r="DLF14" s="16"/>
      <c r="DLG14" s="16"/>
      <c r="DLH14" s="16"/>
      <c r="DLI14" s="16"/>
      <c r="DLJ14" s="16"/>
      <c r="DLK14" s="16"/>
      <c r="DLL14" s="16"/>
      <c r="DLM14" s="16"/>
      <c r="DLN14" s="16"/>
      <c r="DLO14" s="16"/>
      <c r="DLP14" s="16"/>
      <c r="DLQ14" s="16"/>
      <c r="DLR14" s="16"/>
      <c r="DLS14" s="16"/>
      <c r="DLT14" s="16"/>
      <c r="DLU14" s="16"/>
      <c r="DLV14" s="16"/>
      <c r="DLW14" s="16"/>
      <c r="DLX14" s="16"/>
      <c r="DLY14" s="16"/>
      <c r="DLZ14" s="16"/>
      <c r="DMA14" s="16"/>
      <c r="DMB14" s="16"/>
      <c r="DMC14" s="16"/>
      <c r="DMD14" s="16"/>
      <c r="DME14" s="16"/>
      <c r="DMF14" s="16"/>
      <c r="DMG14" s="16"/>
      <c r="DMH14" s="16"/>
      <c r="DMI14" s="16"/>
      <c r="DMJ14" s="16"/>
      <c r="DMK14" s="16"/>
      <c r="DML14" s="16"/>
      <c r="DMM14" s="16"/>
      <c r="DMN14" s="16"/>
      <c r="DMO14" s="16"/>
      <c r="DMP14" s="16"/>
      <c r="DMQ14" s="16"/>
      <c r="DMR14" s="16"/>
      <c r="DMS14" s="16"/>
      <c r="DMT14" s="16"/>
      <c r="DMU14" s="16"/>
      <c r="DMV14" s="16"/>
      <c r="DMW14" s="16"/>
      <c r="DMX14" s="16"/>
      <c r="DMY14" s="16"/>
      <c r="DMZ14" s="16"/>
      <c r="DNA14" s="16"/>
      <c r="DNB14" s="16"/>
      <c r="DNC14" s="16"/>
      <c r="DND14" s="16"/>
      <c r="DNE14" s="16"/>
      <c r="DNF14" s="16"/>
      <c r="DNG14" s="16"/>
      <c r="DNH14" s="16"/>
      <c r="DNI14" s="16"/>
      <c r="DNJ14" s="16"/>
      <c r="DNK14" s="16"/>
      <c r="DNL14" s="16"/>
      <c r="DNM14" s="16"/>
      <c r="DNN14" s="16"/>
      <c r="DNO14" s="16"/>
      <c r="DNP14" s="16"/>
      <c r="DNQ14" s="16"/>
      <c r="DNR14" s="16"/>
      <c r="DNS14" s="16"/>
      <c r="DNT14" s="16"/>
      <c r="DNU14" s="16"/>
      <c r="DNV14" s="16"/>
      <c r="DNW14" s="16"/>
      <c r="DNX14" s="16"/>
      <c r="DNY14" s="16"/>
      <c r="DNZ14" s="16"/>
      <c r="DOA14" s="16"/>
      <c r="DOB14" s="16"/>
      <c r="DOC14" s="16"/>
      <c r="DOD14" s="16"/>
      <c r="DOE14" s="16"/>
      <c r="DOF14" s="16"/>
      <c r="DOG14" s="16"/>
      <c r="DOH14" s="16"/>
      <c r="DOI14" s="16"/>
      <c r="DOJ14" s="16"/>
      <c r="DOK14" s="16"/>
      <c r="DOL14" s="16"/>
      <c r="DOM14" s="16"/>
      <c r="DON14" s="16"/>
      <c r="DOO14" s="16"/>
      <c r="DOP14" s="16"/>
      <c r="DOQ14" s="16"/>
      <c r="DOR14" s="16"/>
      <c r="DOS14" s="16"/>
      <c r="DOT14" s="16"/>
      <c r="DOU14" s="16"/>
      <c r="DOV14" s="16"/>
      <c r="DOW14" s="16"/>
      <c r="DOX14" s="16"/>
      <c r="DOY14" s="16"/>
      <c r="DOZ14" s="16"/>
      <c r="DPA14" s="16"/>
      <c r="DPB14" s="16"/>
      <c r="DPC14" s="16"/>
      <c r="DPD14" s="16"/>
      <c r="DPE14" s="16"/>
      <c r="DPF14" s="16"/>
      <c r="DPG14" s="16"/>
      <c r="DPH14" s="16"/>
      <c r="DPI14" s="16"/>
      <c r="DPJ14" s="16"/>
      <c r="DPK14" s="16"/>
      <c r="DPL14" s="16"/>
      <c r="DPM14" s="16"/>
      <c r="DPN14" s="16"/>
      <c r="DPO14" s="16"/>
      <c r="DPP14" s="16"/>
      <c r="DPQ14" s="16"/>
      <c r="DPR14" s="16"/>
      <c r="DPS14" s="16"/>
      <c r="DPT14" s="16"/>
      <c r="DPU14" s="16"/>
      <c r="DPV14" s="16"/>
      <c r="DPW14" s="16"/>
      <c r="DPX14" s="16"/>
      <c r="DPY14" s="16"/>
      <c r="DPZ14" s="16"/>
      <c r="DQA14" s="16"/>
      <c r="DQB14" s="16"/>
      <c r="DQC14" s="16"/>
      <c r="DQD14" s="16"/>
      <c r="DQE14" s="16"/>
      <c r="DQF14" s="16"/>
      <c r="DQG14" s="16"/>
      <c r="DQH14" s="16"/>
      <c r="DQI14" s="16"/>
      <c r="DQJ14" s="16"/>
      <c r="DQK14" s="16"/>
      <c r="DQL14" s="16"/>
      <c r="DQM14" s="16"/>
      <c r="DQN14" s="16"/>
      <c r="DQO14" s="16"/>
      <c r="DQP14" s="16"/>
      <c r="DQQ14" s="16"/>
      <c r="DQR14" s="16"/>
      <c r="DQS14" s="16"/>
      <c r="DQT14" s="16"/>
      <c r="DQU14" s="16"/>
      <c r="DQV14" s="16"/>
      <c r="DQW14" s="16"/>
      <c r="DQX14" s="16"/>
      <c r="DQY14" s="16"/>
      <c r="DQZ14" s="16"/>
      <c r="DRA14" s="16"/>
      <c r="DRB14" s="16"/>
      <c r="DRC14" s="16"/>
      <c r="DRD14" s="16"/>
      <c r="DRE14" s="16"/>
      <c r="DRF14" s="16"/>
      <c r="DRG14" s="16"/>
      <c r="DRH14" s="16"/>
      <c r="DRI14" s="16"/>
      <c r="DRJ14" s="16"/>
      <c r="DRK14" s="16"/>
      <c r="DRL14" s="16"/>
      <c r="DRM14" s="16"/>
      <c r="DRN14" s="16"/>
      <c r="DRO14" s="16"/>
      <c r="DRP14" s="16"/>
      <c r="DRQ14" s="16"/>
      <c r="DRR14" s="16"/>
      <c r="DRS14" s="16"/>
      <c r="DRT14" s="16"/>
      <c r="DRU14" s="16"/>
      <c r="DRV14" s="16"/>
      <c r="DRW14" s="16"/>
      <c r="DRX14" s="16"/>
      <c r="DRY14" s="16"/>
      <c r="DRZ14" s="16"/>
      <c r="DSA14" s="16"/>
      <c r="DSB14" s="16"/>
      <c r="DSC14" s="16"/>
      <c r="DSD14" s="16"/>
      <c r="DSE14" s="16"/>
      <c r="DSF14" s="16"/>
      <c r="DSG14" s="16"/>
      <c r="DSH14" s="16"/>
      <c r="DSI14" s="16"/>
      <c r="DSJ14" s="16"/>
      <c r="DSK14" s="16"/>
      <c r="DSL14" s="16"/>
      <c r="DSM14" s="16"/>
      <c r="DSN14" s="16"/>
      <c r="DSO14" s="16"/>
      <c r="DSP14" s="16"/>
      <c r="DSQ14" s="16"/>
      <c r="DSR14" s="16"/>
      <c r="DSS14" s="16"/>
      <c r="DST14" s="16"/>
      <c r="DSU14" s="16"/>
      <c r="DSV14" s="16"/>
      <c r="DSW14" s="16"/>
      <c r="DSX14" s="16"/>
      <c r="DSY14" s="16"/>
      <c r="DSZ14" s="16"/>
      <c r="DTA14" s="16"/>
      <c r="DTB14" s="16"/>
      <c r="DTC14" s="16"/>
      <c r="DTD14" s="16"/>
      <c r="DTE14" s="16"/>
      <c r="DTF14" s="16"/>
      <c r="DTG14" s="16"/>
      <c r="DTH14" s="16"/>
      <c r="DTI14" s="16"/>
      <c r="DTJ14" s="16"/>
      <c r="DTK14" s="16"/>
      <c r="DTL14" s="16"/>
      <c r="DTM14" s="16"/>
      <c r="DTN14" s="16"/>
      <c r="DTO14" s="16"/>
      <c r="DTP14" s="16"/>
      <c r="DTQ14" s="16"/>
      <c r="DTR14" s="16"/>
      <c r="DTS14" s="16"/>
      <c r="DTT14" s="16"/>
      <c r="DTU14" s="16"/>
      <c r="DTV14" s="16"/>
      <c r="DTW14" s="16"/>
      <c r="DTX14" s="16"/>
      <c r="DTY14" s="16"/>
      <c r="DTZ14" s="16"/>
      <c r="DUA14" s="16"/>
      <c r="DUB14" s="16"/>
      <c r="DUC14" s="16"/>
      <c r="DUD14" s="16"/>
      <c r="DUE14" s="16"/>
      <c r="DUF14" s="16"/>
      <c r="DUG14" s="16"/>
      <c r="DUH14" s="16"/>
      <c r="DUI14" s="16"/>
      <c r="DUJ14" s="16"/>
      <c r="DUK14" s="16"/>
      <c r="DUL14" s="16"/>
      <c r="DUM14" s="16"/>
      <c r="DUN14" s="16"/>
      <c r="DUO14" s="16"/>
      <c r="DUP14" s="16"/>
      <c r="DUQ14" s="16"/>
      <c r="DUR14" s="16"/>
      <c r="DUS14" s="16"/>
      <c r="DUT14" s="16"/>
      <c r="DUU14" s="16"/>
      <c r="DUV14" s="16"/>
      <c r="DUW14" s="16"/>
      <c r="DUX14" s="16"/>
      <c r="DUY14" s="16"/>
      <c r="DUZ14" s="16"/>
      <c r="DVA14" s="16"/>
      <c r="DVB14" s="16"/>
      <c r="DVC14" s="16"/>
      <c r="DVD14" s="16"/>
      <c r="DVE14" s="16"/>
      <c r="DVF14" s="16"/>
      <c r="DVG14" s="16"/>
      <c r="DVH14" s="16"/>
      <c r="DVI14" s="16"/>
      <c r="DVJ14" s="16"/>
      <c r="DVK14" s="16"/>
      <c r="DVL14" s="16"/>
      <c r="DVM14" s="16"/>
      <c r="DVN14" s="16"/>
      <c r="DVO14" s="16"/>
      <c r="DVP14" s="16"/>
      <c r="DVQ14" s="16"/>
      <c r="DVR14" s="16"/>
      <c r="DVS14" s="16"/>
      <c r="DVT14" s="16"/>
      <c r="DVU14" s="16"/>
      <c r="DVV14" s="16"/>
      <c r="DVW14" s="16"/>
      <c r="DVX14" s="16"/>
      <c r="DVY14" s="16"/>
      <c r="DVZ14" s="16"/>
      <c r="DWA14" s="16"/>
      <c r="DWB14" s="16"/>
      <c r="DWC14" s="16"/>
      <c r="DWD14" s="16"/>
      <c r="DWE14" s="16"/>
      <c r="DWF14" s="16"/>
      <c r="DWG14" s="16"/>
      <c r="DWH14" s="16"/>
      <c r="DWI14" s="16"/>
      <c r="DWJ14" s="16"/>
      <c r="DWK14" s="16"/>
      <c r="DWL14" s="16"/>
      <c r="DWM14" s="16"/>
      <c r="DWN14" s="16"/>
      <c r="DWO14" s="16"/>
    </row>
    <row r="15" spans="1:3317" s="15" customFormat="1" ht="28.5" x14ac:dyDescent="0.2">
      <c r="A15" s="195"/>
      <c r="B15" s="113">
        <v>12</v>
      </c>
      <c r="C15" s="136" t="s">
        <v>175</v>
      </c>
      <c r="D15" s="128"/>
      <c r="L15" s="114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  <c r="IH15" s="16"/>
      <c r="II15" s="16"/>
      <c r="IJ15" s="16"/>
      <c r="IK15" s="16"/>
      <c r="IL15" s="16"/>
      <c r="IM15" s="16"/>
      <c r="IN15" s="16"/>
      <c r="IO15" s="16"/>
      <c r="IP15" s="16"/>
      <c r="IQ15" s="16"/>
      <c r="IR15" s="16"/>
      <c r="IS15" s="16"/>
      <c r="IT15" s="16"/>
      <c r="IU15" s="16"/>
      <c r="IV15" s="16"/>
      <c r="IW15" s="16"/>
      <c r="IX15" s="16"/>
      <c r="IY15" s="16"/>
      <c r="IZ15" s="16"/>
      <c r="JA15" s="16"/>
      <c r="JB15" s="16"/>
      <c r="JC15" s="16"/>
      <c r="JD15" s="16"/>
      <c r="JE15" s="16"/>
      <c r="JF15" s="16"/>
      <c r="JG15" s="16"/>
      <c r="JH15" s="16"/>
      <c r="JI15" s="16"/>
      <c r="JJ15" s="16"/>
      <c r="JK15" s="16"/>
      <c r="JL15" s="16"/>
      <c r="JM15" s="16"/>
      <c r="JN15" s="16"/>
      <c r="JO15" s="16"/>
      <c r="JP15" s="16"/>
      <c r="JQ15" s="16"/>
      <c r="JR15" s="16"/>
      <c r="JS15" s="16"/>
      <c r="JT15" s="16"/>
      <c r="JU15" s="16"/>
      <c r="JV15" s="16"/>
      <c r="JW15" s="16"/>
      <c r="JX15" s="16"/>
      <c r="JY15" s="16"/>
      <c r="JZ15" s="16"/>
      <c r="KA15" s="16"/>
      <c r="KB15" s="16"/>
      <c r="KC15" s="16"/>
      <c r="KD15" s="16"/>
      <c r="KE15" s="16"/>
      <c r="KF15" s="16"/>
      <c r="KG15" s="16"/>
      <c r="KH15" s="16"/>
      <c r="KI15" s="16"/>
      <c r="KJ15" s="16"/>
      <c r="KK15" s="16"/>
      <c r="KL15" s="16"/>
      <c r="KM15" s="16"/>
      <c r="KN15" s="16"/>
      <c r="KO15" s="16"/>
      <c r="KP15" s="16"/>
      <c r="KQ15" s="16"/>
      <c r="KR15" s="16"/>
      <c r="KS15" s="16"/>
      <c r="KT15" s="16"/>
      <c r="KU15" s="16"/>
      <c r="KV15" s="16"/>
      <c r="KW15" s="16"/>
      <c r="KX15" s="16"/>
      <c r="KY15" s="16"/>
      <c r="KZ15" s="16"/>
      <c r="LA15" s="16"/>
      <c r="LB15" s="16"/>
      <c r="LC15" s="16"/>
      <c r="LD15" s="16"/>
      <c r="LE15" s="16"/>
      <c r="LF15" s="16"/>
      <c r="LG15" s="16"/>
      <c r="LH15" s="16"/>
      <c r="LI15" s="16"/>
      <c r="LJ15" s="16"/>
      <c r="LK15" s="16"/>
      <c r="LL15" s="16"/>
      <c r="LM15" s="16"/>
      <c r="LN15" s="16"/>
      <c r="LO15" s="16"/>
      <c r="LP15" s="16"/>
      <c r="LQ15" s="16"/>
      <c r="LR15" s="16"/>
      <c r="LS15" s="16"/>
      <c r="LT15" s="16"/>
      <c r="LU15" s="16"/>
      <c r="LV15" s="16"/>
      <c r="LW15" s="16"/>
      <c r="LX15" s="16"/>
      <c r="LY15" s="16"/>
      <c r="LZ15" s="16"/>
      <c r="MA15" s="16"/>
      <c r="MB15" s="16"/>
      <c r="MC15" s="16"/>
      <c r="MD15" s="16"/>
      <c r="ME15" s="16"/>
      <c r="MF15" s="16"/>
      <c r="MG15" s="16"/>
      <c r="MH15" s="16"/>
      <c r="MI15" s="16"/>
      <c r="MJ15" s="16"/>
      <c r="MK15" s="16"/>
      <c r="ML15" s="16"/>
      <c r="MM15" s="16"/>
      <c r="MN15" s="16"/>
      <c r="MO15" s="16"/>
      <c r="MP15" s="16"/>
      <c r="MQ15" s="16"/>
      <c r="MR15" s="16"/>
      <c r="MS15" s="16"/>
      <c r="MT15" s="16"/>
      <c r="MU15" s="16"/>
      <c r="MV15" s="16"/>
      <c r="MW15" s="16"/>
      <c r="MX15" s="16"/>
      <c r="MY15" s="16"/>
      <c r="MZ15" s="16"/>
      <c r="NA15" s="16"/>
      <c r="NB15" s="16"/>
      <c r="NC15" s="16"/>
      <c r="ND15" s="16"/>
      <c r="NE15" s="16"/>
      <c r="NF15" s="16"/>
      <c r="NG15" s="16"/>
      <c r="NH15" s="16"/>
      <c r="NI15" s="16"/>
      <c r="NJ15" s="16"/>
      <c r="NK15" s="16"/>
      <c r="NL15" s="16"/>
      <c r="NM15" s="16"/>
      <c r="NN15" s="16"/>
      <c r="NO15" s="16"/>
      <c r="NP15" s="16"/>
      <c r="NQ15" s="16"/>
      <c r="NR15" s="16"/>
      <c r="NS15" s="16"/>
      <c r="NT15" s="16"/>
      <c r="NU15" s="16"/>
      <c r="NV15" s="16"/>
      <c r="NW15" s="16"/>
      <c r="NX15" s="16"/>
      <c r="NY15" s="16"/>
      <c r="NZ15" s="16"/>
      <c r="OA15" s="16"/>
      <c r="OB15" s="16"/>
      <c r="OC15" s="16"/>
      <c r="OD15" s="16"/>
      <c r="OE15" s="16"/>
      <c r="OF15" s="16"/>
      <c r="OG15" s="16"/>
      <c r="OH15" s="16"/>
      <c r="OI15" s="16"/>
      <c r="OJ15" s="16"/>
      <c r="OK15" s="16"/>
      <c r="OL15" s="16"/>
      <c r="OM15" s="16"/>
      <c r="ON15" s="16"/>
      <c r="OO15" s="16"/>
      <c r="OP15" s="16"/>
      <c r="OQ15" s="16"/>
      <c r="OR15" s="16"/>
      <c r="OS15" s="16"/>
      <c r="OT15" s="16"/>
      <c r="OU15" s="16"/>
      <c r="OV15" s="16"/>
      <c r="OW15" s="16"/>
      <c r="OX15" s="16"/>
      <c r="OY15" s="16"/>
      <c r="OZ15" s="16"/>
      <c r="PA15" s="16"/>
      <c r="PB15" s="16"/>
      <c r="PC15" s="16"/>
      <c r="PD15" s="16"/>
      <c r="PE15" s="16"/>
      <c r="PF15" s="16"/>
      <c r="PG15" s="16"/>
      <c r="PH15" s="16"/>
      <c r="PI15" s="16"/>
      <c r="PJ15" s="16"/>
      <c r="PK15" s="16"/>
      <c r="PL15" s="16"/>
      <c r="PM15" s="16"/>
      <c r="PN15" s="16"/>
      <c r="PO15" s="16"/>
      <c r="PP15" s="16"/>
      <c r="PQ15" s="16"/>
      <c r="PR15" s="16"/>
      <c r="PS15" s="16"/>
      <c r="PT15" s="16"/>
      <c r="PU15" s="16"/>
      <c r="PV15" s="16"/>
      <c r="PW15" s="16"/>
      <c r="PX15" s="16"/>
      <c r="PY15" s="16"/>
      <c r="PZ15" s="16"/>
      <c r="QA15" s="16"/>
      <c r="QB15" s="16"/>
      <c r="QC15" s="16"/>
      <c r="QD15" s="16"/>
      <c r="QE15" s="16"/>
      <c r="QF15" s="16"/>
      <c r="QG15" s="16"/>
      <c r="QH15" s="16"/>
      <c r="QI15" s="16"/>
      <c r="QJ15" s="16"/>
      <c r="QK15" s="16"/>
      <c r="QL15" s="16"/>
      <c r="QM15" s="16"/>
      <c r="QN15" s="16"/>
      <c r="QO15" s="16"/>
      <c r="QP15" s="16"/>
      <c r="QQ15" s="16"/>
      <c r="QR15" s="16"/>
      <c r="QS15" s="16"/>
      <c r="QT15" s="16"/>
      <c r="QU15" s="16"/>
      <c r="QV15" s="16"/>
      <c r="QW15" s="16"/>
      <c r="QX15" s="16"/>
      <c r="QY15" s="16"/>
      <c r="QZ15" s="16"/>
      <c r="RA15" s="16"/>
      <c r="RB15" s="16"/>
      <c r="RC15" s="16"/>
      <c r="RD15" s="16"/>
      <c r="RE15" s="16"/>
      <c r="RF15" s="16"/>
      <c r="RG15" s="16"/>
      <c r="RH15" s="16"/>
      <c r="RI15" s="16"/>
      <c r="RJ15" s="16"/>
      <c r="RK15" s="16"/>
      <c r="RL15" s="16"/>
      <c r="RM15" s="16"/>
      <c r="RN15" s="16"/>
      <c r="RO15" s="16"/>
      <c r="RP15" s="16"/>
      <c r="RQ15" s="16"/>
      <c r="RR15" s="16"/>
      <c r="RS15" s="16"/>
      <c r="RT15" s="16"/>
      <c r="RU15" s="16"/>
      <c r="RV15" s="16"/>
      <c r="RW15" s="16"/>
      <c r="RX15" s="16"/>
      <c r="RY15" s="16"/>
      <c r="RZ15" s="16"/>
      <c r="SA15" s="16"/>
      <c r="SB15" s="16"/>
      <c r="SC15" s="16"/>
      <c r="SD15" s="16"/>
      <c r="SE15" s="16"/>
      <c r="SF15" s="16"/>
      <c r="SG15" s="16"/>
      <c r="SH15" s="16"/>
      <c r="SI15" s="16"/>
      <c r="SJ15" s="16"/>
      <c r="SK15" s="16"/>
      <c r="SL15" s="16"/>
      <c r="SM15" s="16"/>
      <c r="SN15" s="16"/>
      <c r="SO15" s="16"/>
      <c r="SP15" s="16"/>
      <c r="SQ15" s="16"/>
      <c r="SR15" s="16"/>
      <c r="SS15" s="16"/>
      <c r="ST15" s="16"/>
      <c r="SU15" s="16"/>
      <c r="SV15" s="16"/>
      <c r="SW15" s="16"/>
      <c r="SX15" s="16"/>
      <c r="SY15" s="16"/>
      <c r="SZ15" s="16"/>
      <c r="TA15" s="16"/>
      <c r="TB15" s="16"/>
      <c r="TC15" s="16"/>
      <c r="TD15" s="16"/>
      <c r="TE15" s="16"/>
      <c r="TF15" s="16"/>
      <c r="TG15" s="16"/>
      <c r="TH15" s="16"/>
      <c r="TI15" s="16"/>
      <c r="TJ15" s="16"/>
      <c r="TK15" s="16"/>
      <c r="TL15" s="16"/>
      <c r="TM15" s="16"/>
      <c r="TN15" s="16"/>
      <c r="TO15" s="16"/>
      <c r="TP15" s="16"/>
      <c r="TQ15" s="16"/>
      <c r="TR15" s="16"/>
      <c r="TS15" s="16"/>
      <c r="TT15" s="16"/>
      <c r="TU15" s="16"/>
      <c r="TV15" s="16"/>
      <c r="TW15" s="16"/>
      <c r="TX15" s="16"/>
      <c r="TY15" s="16"/>
      <c r="TZ15" s="16"/>
      <c r="UA15" s="16"/>
      <c r="UB15" s="16"/>
      <c r="UC15" s="16"/>
      <c r="UD15" s="16"/>
      <c r="UE15" s="16"/>
      <c r="UF15" s="16"/>
      <c r="UG15" s="16"/>
      <c r="UH15" s="16"/>
      <c r="UI15" s="16"/>
      <c r="UJ15" s="16"/>
      <c r="UK15" s="16"/>
      <c r="UL15" s="16"/>
      <c r="UM15" s="16"/>
      <c r="UN15" s="16"/>
      <c r="UO15" s="16"/>
      <c r="UP15" s="16"/>
      <c r="UQ15" s="16"/>
      <c r="UR15" s="16"/>
      <c r="US15" s="16"/>
      <c r="UT15" s="16"/>
      <c r="UU15" s="16"/>
      <c r="UV15" s="16"/>
      <c r="UW15" s="16"/>
      <c r="UX15" s="16"/>
      <c r="UY15" s="16"/>
      <c r="UZ15" s="16"/>
      <c r="VA15" s="16"/>
      <c r="VB15" s="16"/>
      <c r="VC15" s="16"/>
      <c r="VD15" s="16"/>
      <c r="VE15" s="16"/>
      <c r="VF15" s="16"/>
      <c r="VG15" s="16"/>
      <c r="VH15" s="16"/>
      <c r="VI15" s="16"/>
      <c r="VJ15" s="16"/>
      <c r="VK15" s="16"/>
      <c r="VL15" s="16"/>
      <c r="VM15" s="16"/>
      <c r="VN15" s="16"/>
      <c r="VO15" s="16"/>
      <c r="VP15" s="16"/>
      <c r="VQ15" s="16"/>
      <c r="VR15" s="16"/>
      <c r="VS15" s="16"/>
      <c r="VT15" s="16"/>
      <c r="VU15" s="16"/>
      <c r="VV15" s="16"/>
      <c r="VW15" s="16"/>
      <c r="VX15" s="16"/>
      <c r="VY15" s="16"/>
      <c r="VZ15" s="16"/>
      <c r="WA15" s="16"/>
      <c r="WB15" s="16"/>
      <c r="WC15" s="16"/>
      <c r="WD15" s="16"/>
      <c r="WE15" s="16"/>
      <c r="WF15" s="16"/>
      <c r="WG15" s="16"/>
      <c r="WH15" s="16"/>
      <c r="WI15" s="16"/>
      <c r="WJ15" s="16"/>
      <c r="WK15" s="16"/>
      <c r="WL15" s="16"/>
      <c r="WM15" s="16"/>
      <c r="WN15" s="16"/>
      <c r="WO15" s="16"/>
      <c r="WP15" s="16"/>
      <c r="WQ15" s="16"/>
      <c r="WR15" s="16"/>
      <c r="WS15" s="16"/>
      <c r="WT15" s="16"/>
      <c r="WU15" s="16"/>
      <c r="WV15" s="16"/>
      <c r="WW15" s="16"/>
      <c r="WX15" s="16"/>
      <c r="WY15" s="16"/>
      <c r="WZ15" s="16"/>
      <c r="XA15" s="16"/>
      <c r="XB15" s="16"/>
      <c r="XC15" s="16"/>
      <c r="XD15" s="16"/>
      <c r="XE15" s="16"/>
      <c r="XF15" s="16"/>
      <c r="XG15" s="16"/>
      <c r="XH15" s="16"/>
      <c r="XI15" s="16"/>
      <c r="XJ15" s="16"/>
      <c r="XK15" s="16"/>
      <c r="XL15" s="16"/>
      <c r="XM15" s="16"/>
      <c r="XN15" s="16"/>
      <c r="XO15" s="16"/>
      <c r="XP15" s="16"/>
      <c r="XQ15" s="16"/>
      <c r="XR15" s="16"/>
      <c r="XS15" s="16"/>
      <c r="XT15" s="16"/>
      <c r="XU15" s="16"/>
      <c r="XV15" s="16"/>
      <c r="XW15" s="16"/>
      <c r="XX15" s="16"/>
      <c r="XY15" s="16"/>
      <c r="XZ15" s="16"/>
      <c r="YA15" s="16"/>
      <c r="YB15" s="16"/>
      <c r="YC15" s="16"/>
      <c r="YD15" s="16"/>
      <c r="YE15" s="16"/>
      <c r="YF15" s="16"/>
      <c r="YG15" s="16"/>
      <c r="YH15" s="16"/>
      <c r="YI15" s="16"/>
      <c r="YJ15" s="16"/>
      <c r="YK15" s="16"/>
      <c r="YL15" s="16"/>
      <c r="YM15" s="16"/>
      <c r="YN15" s="16"/>
      <c r="YO15" s="16"/>
      <c r="YP15" s="16"/>
      <c r="YQ15" s="16"/>
      <c r="YR15" s="16"/>
      <c r="YS15" s="16"/>
      <c r="YT15" s="16"/>
      <c r="YU15" s="16"/>
      <c r="YV15" s="16"/>
      <c r="YW15" s="16"/>
      <c r="YX15" s="16"/>
      <c r="YY15" s="16"/>
      <c r="YZ15" s="16"/>
      <c r="ZA15" s="16"/>
      <c r="ZB15" s="16"/>
      <c r="ZC15" s="16"/>
      <c r="ZD15" s="16"/>
      <c r="ZE15" s="16"/>
      <c r="ZF15" s="16"/>
      <c r="ZG15" s="16"/>
      <c r="ZH15" s="16"/>
      <c r="ZI15" s="16"/>
      <c r="ZJ15" s="16"/>
      <c r="ZK15" s="16"/>
      <c r="ZL15" s="16"/>
      <c r="ZM15" s="16"/>
      <c r="ZN15" s="16"/>
      <c r="ZO15" s="16"/>
      <c r="ZP15" s="16"/>
      <c r="ZQ15" s="16"/>
      <c r="ZR15" s="16"/>
      <c r="ZS15" s="16"/>
      <c r="ZT15" s="16"/>
      <c r="ZU15" s="16"/>
      <c r="ZV15" s="16"/>
      <c r="ZW15" s="16"/>
      <c r="ZX15" s="16"/>
      <c r="ZY15" s="16"/>
      <c r="ZZ15" s="16"/>
      <c r="AAA15" s="16"/>
      <c r="AAB15" s="16"/>
      <c r="AAC15" s="16"/>
      <c r="AAD15" s="16"/>
      <c r="AAE15" s="16"/>
      <c r="AAF15" s="16"/>
      <c r="AAG15" s="16"/>
      <c r="AAH15" s="16"/>
      <c r="AAI15" s="16"/>
      <c r="AAJ15" s="16"/>
      <c r="AAK15" s="16"/>
      <c r="AAL15" s="16"/>
      <c r="AAM15" s="16"/>
      <c r="AAN15" s="16"/>
      <c r="AAO15" s="16"/>
      <c r="AAP15" s="16"/>
      <c r="AAQ15" s="16"/>
      <c r="AAR15" s="16"/>
      <c r="AAS15" s="16"/>
      <c r="AAT15" s="16"/>
      <c r="AAU15" s="16"/>
      <c r="AAV15" s="16"/>
      <c r="AAW15" s="16"/>
      <c r="AAX15" s="16"/>
      <c r="AAY15" s="16"/>
      <c r="AAZ15" s="16"/>
      <c r="ABA15" s="16"/>
      <c r="ABB15" s="16"/>
      <c r="ABC15" s="16"/>
      <c r="ABD15" s="16"/>
      <c r="ABE15" s="16"/>
      <c r="ABF15" s="16"/>
      <c r="ABG15" s="16"/>
      <c r="ABH15" s="16"/>
      <c r="ABI15" s="16"/>
      <c r="ABJ15" s="16"/>
      <c r="ABK15" s="16"/>
      <c r="ABL15" s="16"/>
      <c r="ABM15" s="16"/>
      <c r="ABN15" s="16"/>
      <c r="ABO15" s="16"/>
      <c r="ABP15" s="16"/>
      <c r="ABQ15" s="16"/>
      <c r="ABR15" s="16"/>
      <c r="ABS15" s="16"/>
      <c r="ABT15" s="16"/>
      <c r="ABU15" s="16"/>
      <c r="ABV15" s="16"/>
      <c r="ABW15" s="16"/>
      <c r="ABX15" s="16"/>
      <c r="ABY15" s="16"/>
      <c r="ABZ15" s="16"/>
      <c r="ACA15" s="16"/>
      <c r="ACB15" s="16"/>
      <c r="ACC15" s="16"/>
      <c r="ACD15" s="16"/>
      <c r="ACE15" s="16"/>
      <c r="ACF15" s="16"/>
      <c r="ACG15" s="16"/>
      <c r="ACH15" s="16"/>
      <c r="ACI15" s="16"/>
      <c r="ACJ15" s="16"/>
      <c r="ACK15" s="16"/>
      <c r="ACL15" s="16"/>
      <c r="ACM15" s="16"/>
      <c r="ACN15" s="16"/>
      <c r="ACO15" s="16"/>
      <c r="ACP15" s="16"/>
      <c r="ACQ15" s="16"/>
      <c r="ACR15" s="16"/>
      <c r="ACS15" s="16"/>
      <c r="ACT15" s="16"/>
      <c r="ACU15" s="16"/>
      <c r="ACV15" s="16"/>
      <c r="ACW15" s="16"/>
      <c r="ACX15" s="16"/>
      <c r="ACY15" s="16"/>
      <c r="ACZ15" s="16"/>
      <c r="ADA15" s="16"/>
      <c r="ADB15" s="16"/>
      <c r="ADC15" s="16"/>
      <c r="ADD15" s="16"/>
      <c r="ADE15" s="16"/>
      <c r="ADF15" s="16"/>
      <c r="ADG15" s="16"/>
      <c r="ADH15" s="16"/>
      <c r="ADI15" s="16"/>
      <c r="ADJ15" s="16"/>
      <c r="ADK15" s="16"/>
      <c r="ADL15" s="16"/>
      <c r="ADM15" s="16"/>
      <c r="ADN15" s="16"/>
      <c r="ADO15" s="16"/>
      <c r="ADP15" s="16"/>
      <c r="ADQ15" s="16"/>
      <c r="ADR15" s="16"/>
      <c r="ADS15" s="16"/>
      <c r="ADT15" s="16"/>
      <c r="ADU15" s="16"/>
      <c r="ADV15" s="16"/>
      <c r="ADW15" s="16"/>
      <c r="ADX15" s="16"/>
      <c r="ADY15" s="16"/>
      <c r="ADZ15" s="16"/>
      <c r="AEA15" s="16"/>
      <c r="AEB15" s="16"/>
      <c r="AEC15" s="16"/>
      <c r="AED15" s="16"/>
      <c r="AEE15" s="16"/>
      <c r="AEF15" s="16"/>
      <c r="AEG15" s="16"/>
      <c r="AEH15" s="16"/>
      <c r="AEI15" s="16"/>
      <c r="AEJ15" s="16"/>
      <c r="AEK15" s="16"/>
      <c r="AEL15" s="16"/>
      <c r="AEM15" s="16"/>
      <c r="AEN15" s="16"/>
      <c r="AEO15" s="16"/>
      <c r="AEP15" s="16"/>
      <c r="AEQ15" s="16"/>
      <c r="AER15" s="16"/>
      <c r="AES15" s="16"/>
      <c r="AET15" s="16"/>
      <c r="AEU15" s="16"/>
      <c r="AEV15" s="16"/>
      <c r="AEW15" s="16"/>
      <c r="AEX15" s="16"/>
      <c r="AEY15" s="16"/>
      <c r="AEZ15" s="16"/>
      <c r="AFA15" s="16"/>
      <c r="AFB15" s="16"/>
      <c r="AFC15" s="16"/>
      <c r="AFD15" s="16"/>
      <c r="AFE15" s="16"/>
      <c r="AFF15" s="16"/>
      <c r="AFG15" s="16"/>
      <c r="AFH15" s="16"/>
      <c r="AFI15" s="16"/>
      <c r="AFJ15" s="16"/>
      <c r="AFK15" s="16"/>
      <c r="AFL15" s="16"/>
      <c r="AFM15" s="16"/>
      <c r="AFN15" s="16"/>
      <c r="AFO15" s="16"/>
      <c r="AFP15" s="16"/>
      <c r="AFQ15" s="16"/>
      <c r="AFR15" s="16"/>
      <c r="AFS15" s="16"/>
      <c r="AFT15" s="16"/>
      <c r="AFU15" s="16"/>
      <c r="AFV15" s="16"/>
      <c r="AFW15" s="16"/>
      <c r="AFX15" s="16"/>
      <c r="AFY15" s="16"/>
      <c r="AFZ15" s="16"/>
      <c r="AGA15" s="16"/>
      <c r="AGB15" s="16"/>
      <c r="AGC15" s="16"/>
      <c r="AGD15" s="16"/>
      <c r="AGE15" s="16"/>
      <c r="AGF15" s="16"/>
      <c r="AGG15" s="16"/>
      <c r="AGH15" s="16"/>
      <c r="AGI15" s="16"/>
      <c r="AGJ15" s="16"/>
      <c r="AGK15" s="16"/>
      <c r="AGL15" s="16"/>
      <c r="AGM15" s="16"/>
      <c r="AGN15" s="16"/>
      <c r="AGO15" s="16"/>
      <c r="AGP15" s="16"/>
      <c r="AGQ15" s="16"/>
      <c r="AGR15" s="16"/>
      <c r="AGS15" s="16"/>
      <c r="AGT15" s="16"/>
      <c r="AGU15" s="16"/>
      <c r="AGV15" s="16"/>
      <c r="AGW15" s="16"/>
      <c r="AGX15" s="16"/>
      <c r="AGY15" s="16"/>
      <c r="AGZ15" s="16"/>
      <c r="AHA15" s="16"/>
      <c r="AHB15" s="16"/>
      <c r="AHC15" s="16"/>
      <c r="AHD15" s="16"/>
      <c r="AHE15" s="16"/>
      <c r="AHF15" s="16"/>
      <c r="AHG15" s="16"/>
      <c r="AHH15" s="16"/>
      <c r="AHI15" s="16"/>
      <c r="AHJ15" s="16"/>
      <c r="AHK15" s="16"/>
      <c r="AHL15" s="16"/>
      <c r="AHM15" s="16"/>
      <c r="AHN15" s="16"/>
      <c r="AHO15" s="16"/>
      <c r="AHP15" s="16"/>
      <c r="AHQ15" s="16"/>
      <c r="AHR15" s="16"/>
      <c r="AHS15" s="16"/>
      <c r="AHT15" s="16"/>
      <c r="AHU15" s="16"/>
      <c r="AHV15" s="16"/>
      <c r="AHW15" s="16"/>
      <c r="AHX15" s="16"/>
      <c r="AHY15" s="16"/>
      <c r="AHZ15" s="16"/>
      <c r="AIA15" s="16"/>
      <c r="AIB15" s="16"/>
      <c r="AIC15" s="16"/>
      <c r="AID15" s="16"/>
      <c r="AIE15" s="16"/>
      <c r="AIF15" s="16"/>
      <c r="AIG15" s="16"/>
      <c r="AIH15" s="16"/>
      <c r="AII15" s="16"/>
      <c r="AIJ15" s="16"/>
      <c r="AIK15" s="16"/>
      <c r="AIL15" s="16"/>
      <c r="AIM15" s="16"/>
      <c r="AIN15" s="16"/>
      <c r="AIO15" s="16"/>
      <c r="AIP15" s="16"/>
      <c r="AIQ15" s="16"/>
      <c r="AIR15" s="16"/>
      <c r="AIS15" s="16"/>
      <c r="AIT15" s="16"/>
      <c r="AIU15" s="16"/>
      <c r="AIV15" s="16"/>
      <c r="AIW15" s="16"/>
      <c r="AIX15" s="16"/>
      <c r="AIY15" s="16"/>
      <c r="AIZ15" s="16"/>
      <c r="AJA15" s="16"/>
      <c r="AJB15" s="16"/>
      <c r="AJC15" s="16"/>
      <c r="AJD15" s="16"/>
      <c r="AJE15" s="16"/>
      <c r="AJF15" s="16"/>
      <c r="AJG15" s="16"/>
      <c r="AJH15" s="16"/>
      <c r="AJI15" s="16"/>
      <c r="AJJ15" s="16"/>
      <c r="AJK15" s="16"/>
      <c r="AJL15" s="16"/>
      <c r="AJM15" s="16"/>
      <c r="AJN15" s="16"/>
      <c r="AJO15" s="16"/>
      <c r="AJP15" s="16"/>
      <c r="AJQ15" s="16"/>
      <c r="AJR15" s="16"/>
      <c r="AJS15" s="16"/>
      <c r="AJT15" s="16"/>
      <c r="AJU15" s="16"/>
      <c r="AJV15" s="16"/>
      <c r="AJW15" s="16"/>
      <c r="AJX15" s="16"/>
      <c r="AJY15" s="16"/>
      <c r="AJZ15" s="16"/>
      <c r="AKA15" s="16"/>
      <c r="AKB15" s="16"/>
      <c r="AKC15" s="16"/>
      <c r="AKD15" s="16"/>
      <c r="AKE15" s="16"/>
      <c r="AKF15" s="16"/>
      <c r="AKG15" s="16"/>
      <c r="AKH15" s="16"/>
      <c r="AKI15" s="16"/>
      <c r="AKJ15" s="16"/>
      <c r="AKK15" s="16"/>
      <c r="AKL15" s="16"/>
      <c r="AKM15" s="16"/>
      <c r="AKN15" s="16"/>
      <c r="AKO15" s="16"/>
      <c r="AKP15" s="16"/>
      <c r="AKQ15" s="16"/>
      <c r="AKR15" s="16"/>
      <c r="AKS15" s="16"/>
      <c r="AKT15" s="16"/>
      <c r="AKU15" s="16"/>
      <c r="AKV15" s="16"/>
      <c r="AKW15" s="16"/>
      <c r="AKX15" s="16"/>
      <c r="AKY15" s="16"/>
      <c r="AKZ15" s="16"/>
      <c r="ALA15" s="16"/>
      <c r="ALB15" s="16"/>
      <c r="ALC15" s="16"/>
      <c r="ALD15" s="16"/>
      <c r="ALE15" s="16"/>
      <c r="ALF15" s="16"/>
      <c r="ALG15" s="16"/>
      <c r="ALH15" s="16"/>
      <c r="ALI15" s="16"/>
      <c r="ALJ15" s="16"/>
      <c r="ALK15" s="16"/>
      <c r="ALL15" s="16"/>
      <c r="ALM15" s="16"/>
      <c r="ALN15" s="16"/>
      <c r="ALO15" s="16"/>
      <c r="ALP15" s="16"/>
      <c r="ALQ15" s="16"/>
      <c r="ALR15" s="16"/>
      <c r="ALS15" s="16"/>
      <c r="ALT15" s="16"/>
      <c r="ALU15" s="16"/>
      <c r="ALV15" s="16"/>
      <c r="ALW15" s="16"/>
      <c r="ALX15" s="16"/>
      <c r="ALY15" s="16"/>
      <c r="ALZ15" s="16"/>
      <c r="AMA15" s="16"/>
      <c r="AMB15" s="16"/>
      <c r="AMC15" s="16"/>
      <c r="AMD15" s="16"/>
      <c r="AME15" s="16"/>
      <c r="AMF15" s="16"/>
      <c r="AMG15" s="16"/>
      <c r="AMH15" s="16"/>
      <c r="AMI15" s="16"/>
      <c r="AMJ15" s="16"/>
      <c r="AMK15" s="16"/>
      <c r="AML15" s="16"/>
      <c r="AMM15" s="16"/>
      <c r="AMN15" s="16"/>
      <c r="AMO15" s="16"/>
      <c r="AMP15" s="16"/>
      <c r="AMQ15" s="16"/>
      <c r="AMR15" s="16"/>
      <c r="AMS15" s="16"/>
      <c r="AMT15" s="16"/>
      <c r="AMU15" s="16"/>
      <c r="AMV15" s="16"/>
      <c r="AMW15" s="16"/>
      <c r="AMX15" s="16"/>
      <c r="AMY15" s="16"/>
      <c r="AMZ15" s="16"/>
      <c r="ANA15" s="16"/>
      <c r="ANB15" s="16"/>
      <c r="ANC15" s="16"/>
      <c r="AND15" s="16"/>
      <c r="ANE15" s="16"/>
      <c r="ANF15" s="16"/>
      <c r="ANG15" s="16"/>
      <c r="ANH15" s="16"/>
      <c r="ANI15" s="16"/>
      <c r="ANJ15" s="16"/>
      <c r="ANK15" s="16"/>
      <c r="ANL15" s="16"/>
      <c r="ANM15" s="16"/>
      <c r="ANN15" s="16"/>
      <c r="ANO15" s="16"/>
      <c r="ANP15" s="16"/>
      <c r="ANQ15" s="16"/>
      <c r="ANR15" s="16"/>
      <c r="ANS15" s="16"/>
      <c r="ANT15" s="16"/>
      <c r="ANU15" s="16"/>
      <c r="ANV15" s="16"/>
      <c r="ANW15" s="16"/>
      <c r="ANX15" s="16"/>
      <c r="ANY15" s="16"/>
      <c r="ANZ15" s="16"/>
      <c r="AOA15" s="16"/>
      <c r="AOB15" s="16"/>
      <c r="AOC15" s="16"/>
      <c r="AOD15" s="16"/>
      <c r="AOE15" s="16"/>
      <c r="AOF15" s="16"/>
      <c r="AOG15" s="16"/>
      <c r="AOH15" s="16"/>
      <c r="AOI15" s="16"/>
      <c r="AOJ15" s="16"/>
      <c r="AOK15" s="16"/>
      <c r="AOL15" s="16"/>
      <c r="AOM15" s="16"/>
      <c r="AON15" s="16"/>
      <c r="AOO15" s="16"/>
      <c r="AOP15" s="16"/>
      <c r="AOQ15" s="16"/>
      <c r="AOR15" s="16"/>
      <c r="AOS15" s="16"/>
      <c r="AOT15" s="16"/>
      <c r="AOU15" s="16"/>
      <c r="AOV15" s="16"/>
      <c r="AOW15" s="16"/>
      <c r="AOX15" s="16"/>
      <c r="AOY15" s="16"/>
      <c r="AOZ15" s="16"/>
      <c r="APA15" s="16"/>
      <c r="APB15" s="16"/>
      <c r="APC15" s="16"/>
      <c r="APD15" s="16"/>
      <c r="APE15" s="16"/>
      <c r="APF15" s="16"/>
      <c r="APG15" s="16"/>
      <c r="APH15" s="16"/>
      <c r="API15" s="16"/>
      <c r="APJ15" s="16"/>
      <c r="APK15" s="16"/>
      <c r="APL15" s="16"/>
      <c r="APM15" s="16"/>
      <c r="APN15" s="16"/>
      <c r="APO15" s="16"/>
      <c r="APP15" s="16"/>
      <c r="APQ15" s="16"/>
      <c r="APR15" s="16"/>
      <c r="APS15" s="16"/>
      <c r="APT15" s="16"/>
      <c r="APU15" s="16"/>
      <c r="APV15" s="16"/>
      <c r="APW15" s="16"/>
      <c r="APX15" s="16"/>
      <c r="APY15" s="16"/>
      <c r="APZ15" s="16"/>
      <c r="AQA15" s="16"/>
      <c r="AQB15" s="16"/>
      <c r="AQC15" s="16"/>
      <c r="AQD15" s="16"/>
      <c r="AQE15" s="16"/>
      <c r="AQF15" s="16"/>
      <c r="AQG15" s="16"/>
      <c r="AQH15" s="16"/>
      <c r="AQI15" s="16"/>
      <c r="AQJ15" s="16"/>
      <c r="AQK15" s="16"/>
      <c r="AQL15" s="16"/>
      <c r="AQM15" s="16"/>
      <c r="AQN15" s="16"/>
      <c r="AQO15" s="16"/>
      <c r="AQP15" s="16"/>
      <c r="AQQ15" s="16"/>
      <c r="AQR15" s="16"/>
      <c r="AQS15" s="16"/>
      <c r="AQT15" s="16"/>
      <c r="AQU15" s="16"/>
      <c r="AQV15" s="16"/>
      <c r="AQW15" s="16"/>
      <c r="AQX15" s="16"/>
      <c r="AQY15" s="16"/>
      <c r="AQZ15" s="16"/>
      <c r="ARA15" s="16"/>
      <c r="ARB15" s="16"/>
      <c r="ARC15" s="16"/>
      <c r="ARD15" s="16"/>
      <c r="ARE15" s="16"/>
      <c r="ARF15" s="16"/>
      <c r="ARG15" s="16"/>
      <c r="ARH15" s="16"/>
      <c r="ARI15" s="16"/>
      <c r="ARJ15" s="16"/>
      <c r="ARK15" s="16"/>
      <c r="ARL15" s="16"/>
      <c r="ARM15" s="16"/>
      <c r="ARN15" s="16"/>
      <c r="ARO15" s="16"/>
      <c r="ARP15" s="16"/>
      <c r="ARQ15" s="16"/>
      <c r="ARR15" s="16"/>
      <c r="ARS15" s="16"/>
      <c r="ART15" s="16"/>
      <c r="ARU15" s="16"/>
      <c r="ARV15" s="16"/>
      <c r="ARW15" s="16"/>
      <c r="ARX15" s="16"/>
      <c r="ARY15" s="16"/>
      <c r="ARZ15" s="16"/>
      <c r="ASA15" s="16"/>
      <c r="ASB15" s="16"/>
      <c r="ASC15" s="16"/>
      <c r="ASD15" s="16"/>
      <c r="ASE15" s="16"/>
      <c r="ASF15" s="16"/>
      <c r="ASG15" s="16"/>
      <c r="ASH15" s="16"/>
      <c r="ASI15" s="16"/>
      <c r="ASJ15" s="16"/>
      <c r="ASK15" s="16"/>
      <c r="ASL15" s="16"/>
      <c r="ASM15" s="16"/>
      <c r="ASN15" s="16"/>
      <c r="ASO15" s="16"/>
      <c r="ASP15" s="16"/>
      <c r="ASQ15" s="16"/>
      <c r="ASR15" s="16"/>
      <c r="ASS15" s="16"/>
      <c r="AST15" s="16"/>
      <c r="ASU15" s="16"/>
      <c r="ASV15" s="16"/>
      <c r="ASW15" s="16"/>
      <c r="ASX15" s="16"/>
      <c r="ASY15" s="16"/>
      <c r="ASZ15" s="16"/>
      <c r="ATA15" s="16"/>
      <c r="ATB15" s="16"/>
      <c r="ATC15" s="16"/>
      <c r="ATD15" s="16"/>
      <c r="ATE15" s="16"/>
      <c r="ATF15" s="16"/>
      <c r="ATG15" s="16"/>
      <c r="ATH15" s="16"/>
      <c r="ATI15" s="16"/>
      <c r="ATJ15" s="16"/>
      <c r="ATK15" s="16"/>
      <c r="ATL15" s="16"/>
      <c r="ATM15" s="16"/>
      <c r="ATN15" s="16"/>
      <c r="ATO15" s="16"/>
      <c r="ATP15" s="16"/>
      <c r="ATQ15" s="16"/>
      <c r="ATR15" s="16"/>
      <c r="ATS15" s="16"/>
      <c r="ATT15" s="16"/>
      <c r="ATU15" s="16"/>
      <c r="ATV15" s="16"/>
      <c r="ATW15" s="16"/>
      <c r="ATX15" s="16"/>
      <c r="ATY15" s="16"/>
      <c r="ATZ15" s="16"/>
      <c r="AUA15" s="16"/>
      <c r="AUB15" s="16"/>
      <c r="AUC15" s="16"/>
      <c r="AUD15" s="16"/>
      <c r="AUE15" s="16"/>
      <c r="AUF15" s="16"/>
      <c r="AUG15" s="16"/>
      <c r="AUH15" s="16"/>
      <c r="AUI15" s="16"/>
      <c r="AUJ15" s="16"/>
      <c r="AUK15" s="16"/>
      <c r="AUL15" s="16"/>
      <c r="AUM15" s="16"/>
      <c r="AUN15" s="16"/>
      <c r="AUO15" s="16"/>
      <c r="AUP15" s="16"/>
      <c r="AUQ15" s="16"/>
      <c r="AUR15" s="16"/>
      <c r="AUS15" s="16"/>
      <c r="AUT15" s="16"/>
      <c r="AUU15" s="16"/>
      <c r="AUV15" s="16"/>
      <c r="AUW15" s="16"/>
      <c r="AUX15" s="16"/>
      <c r="AUY15" s="16"/>
      <c r="AUZ15" s="16"/>
      <c r="AVA15" s="16"/>
      <c r="AVB15" s="16"/>
      <c r="AVC15" s="16"/>
      <c r="AVD15" s="16"/>
      <c r="AVE15" s="16"/>
      <c r="AVF15" s="16"/>
      <c r="AVG15" s="16"/>
      <c r="AVH15" s="16"/>
      <c r="AVI15" s="16"/>
      <c r="AVJ15" s="16"/>
      <c r="AVK15" s="16"/>
      <c r="AVL15" s="16"/>
      <c r="AVM15" s="16"/>
      <c r="AVN15" s="16"/>
      <c r="AVO15" s="16"/>
      <c r="AVP15" s="16"/>
      <c r="AVQ15" s="16"/>
      <c r="AVR15" s="16"/>
      <c r="AVS15" s="16"/>
      <c r="AVT15" s="16"/>
      <c r="AVU15" s="16"/>
      <c r="AVV15" s="16"/>
      <c r="AVW15" s="16"/>
      <c r="AVX15" s="16"/>
      <c r="AVY15" s="16"/>
      <c r="AVZ15" s="16"/>
      <c r="AWA15" s="16"/>
      <c r="AWB15" s="16"/>
      <c r="AWC15" s="16"/>
      <c r="AWD15" s="16"/>
      <c r="AWE15" s="16"/>
      <c r="AWF15" s="16"/>
      <c r="AWG15" s="16"/>
      <c r="AWH15" s="16"/>
      <c r="AWI15" s="16"/>
      <c r="AWJ15" s="16"/>
      <c r="AWK15" s="16"/>
      <c r="AWL15" s="16"/>
      <c r="AWM15" s="16"/>
      <c r="AWN15" s="16"/>
      <c r="AWO15" s="16"/>
      <c r="AWP15" s="16"/>
      <c r="AWQ15" s="16"/>
      <c r="AWR15" s="16"/>
      <c r="AWS15" s="16"/>
      <c r="AWT15" s="16"/>
      <c r="AWU15" s="16"/>
      <c r="AWV15" s="16"/>
      <c r="AWW15" s="16"/>
      <c r="AWX15" s="16"/>
      <c r="AWY15" s="16"/>
      <c r="AWZ15" s="16"/>
      <c r="AXA15" s="16"/>
      <c r="AXB15" s="16"/>
      <c r="AXC15" s="16"/>
      <c r="AXD15" s="16"/>
      <c r="AXE15" s="16"/>
      <c r="AXF15" s="16"/>
      <c r="AXG15" s="16"/>
      <c r="AXH15" s="16"/>
      <c r="AXI15" s="16"/>
      <c r="AXJ15" s="16"/>
      <c r="AXK15" s="16"/>
      <c r="AXL15" s="16"/>
      <c r="AXM15" s="16"/>
      <c r="AXN15" s="16"/>
      <c r="AXO15" s="16"/>
      <c r="AXP15" s="16"/>
      <c r="AXQ15" s="16"/>
      <c r="AXR15" s="16"/>
      <c r="AXS15" s="16"/>
      <c r="AXT15" s="16"/>
      <c r="AXU15" s="16"/>
      <c r="AXV15" s="16"/>
      <c r="AXW15" s="16"/>
      <c r="AXX15" s="16"/>
      <c r="AXY15" s="16"/>
      <c r="AXZ15" s="16"/>
      <c r="AYA15" s="16"/>
      <c r="AYB15" s="16"/>
      <c r="AYC15" s="16"/>
      <c r="AYD15" s="16"/>
      <c r="AYE15" s="16"/>
      <c r="AYF15" s="16"/>
      <c r="AYG15" s="16"/>
      <c r="AYH15" s="16"/>
      <c r="AYI15" s="16"/>
      <c r="AYJ15" s="16"/>
      <c r="AYK15" s="16"/>
      <c r="AYL15" s="16"/>
      <c r="AYM15" s="16"/>
      <c r="AYN15" s="16"/>
      <c r="AYO15" s="16"/>
      <c r="AYP15" s="16"/>
      <c r="AYQ15" s="16"/>
      <c r="AYR15" s="16"/>
      <c r="AYS15" s="16"/>
      <c r="AYT15" s="16"/>
      <c r="AYU15" s="16"/>
      <c r="AYV15" s="16"/>
      <c r="AYW15" s="16"/>
      <c r="AYX15" s="16"/>
      <c r="AYY15" s="16"/>
      <c r="AYZ15" s="16"/>
      <c r="AZA15" s="16"/>
      <c r="AZB15" s="16"/>
      <c r="AZC15" s="16"/>
      <c r="AZD15" s="16"/>
      <c r="AZE15" s="16"/>
      <c r="AZF15" s="16"/>
      <c r="AZG15" s="16"/>
      <c r="AZH15" s="16"/>
      <c r="AZI15" s="16"/>
      <c r="AZJ15" s="16"/>
      <c r="AZK15" s="16"/>
      <c r="AZL15" s="16"/>
      <c r="AZM15" s="16"/>
      <c r="AZN15" s="16"/>
      <c r="AZO15" s="16"/>
      <c r="AZP15" s="16"/>
      <c r="AZQ15" s="16"/>
      <c r="AZR15" s="16"/>
      <c r="AZS15" s="16"/>
      <c r="AZT15" s="16"/>
      <c r="AZU15" s="16"/>
      <c r="AZV15" s="16"/>
      <c r="AZW15" s="16"/>
      <c r="AZX15" s="16"/>
      <c r="AZY15" s="16"/>
      <c r="AZZ15" s="16"/>
      <c r="BAA15" s="16"/>
      <c r="BAB15" s="16"/>
      <c r="BAC15" s="16"/>
      <c r="BAD15" s="16"/>
      <c r="BAE15" s="16"/>
      <c r="BAF15" s="16"/>
      <c r="BAG15" s="16"/>
      <c r="BAH15" s="16"/>
      <c r="BAI15" s="16"/>
      <c r="BAJ15" s="16"/>
      <c r="BAK15" s="16"/>
      <c r="BAL15" s="16"/>
      <c r="BAM15" s="16"/>
      <c r="BAN15" s="16"/>
      <c r="BAO15" s="16"/>
      <c r="BAP15" s="16"/>
      <c r="BAQ15" s="16"/>
      <c r="BAR15" s="16"/>
      <c r="BAS15" s="16"/>
      <c r="BAT15" s="16"/>
      <c r="BAU15" s="16"/>
      <c r="BAV15" s="16"/>
      <c r="BAW15" s="16"/>
      <c r="BAX15" s="16"/>
      <c r="BAY15" s="16"/>
      <c r="BAZ15" s="16"/>
      <c r="BBA15" s="16"/>
      <c r="BBB15" s="16"/>
      <c r="BBC15" s="16"/>
      <c r="BBD15" s="16"/>
      <c r="BBE15" s="16"/>
      <c r="BBF15" s="16"/>
      <c r="BBG15" s="16"/>
      <c r="BBH15" s="16"/>
      <c r="BBI15" s="16"/>
      <c r="BBJ15" s="16"/>
      <c r="BBK15" s="16"/>
      <c r="BBL15" s="16"/>
      <c r="BBM15" s="16"/>
      <c r="BBN15" s="16"/>
      <c r="BBO15" s="16"/>
      <c r="BBP15" s="16"/>
      <c r="BBQ15" s="16"/>
      <c r="BBR15" s="16"/>
      <c r="BBS15" s="16"/>
      <c r="BBT15" s="16"/>
      <c r="BBU15" s="16"/>
      <c r="BBV15" s="16"/>
      <c r="BBW15" s="16"/>
      <c r="BBX15" s="16"/>
      <c r="BBY15" s="16"/>
      <c r="BBZ15" s="16"/>
      <c r="BCA15" s="16"/>
      <c r="BCB15" s="16"/>
      <c r="BCC15" s="16"/>
      <c r="BCD15" s="16"/>
      <c r="BCE15" s="16"/>
      <c r="BCF15" s="16"/>
      <c r="BCG15" s="16"/>
      <c r="BCH15" s="16"/>
      <c r="BCI15" s="16"/>
      <c r="BCJ15" s="16"/>
      <c r="BCK15" s="16"/>
      <c r="BCL15" s="16"/>
      <c r="BCM15" s="16"/>
      <c r="BCN15" s="16"/>
      <c r="BCO15" s="16"/>
      <c r="BCP15" s="16"/>
      <c r="BCQ15" s="16"/>
      <c r="BCR15" s="16"/>
      <c r="BCS15" s="16"/>
      <c r="BCT15" s="16"/>
      <c r="BCU15" s="16"/>
      <c r="BCV15" s="16"/>
      <c r="BCW15" s="16"/>
      <c r="BCX15" s="16"/>
      <c r="BCY15" s="16"/>
      <c r="BCZ15" s="16"/>
      <c r="BDA15" s="16"/>
      <c r="BDB15" s="16"/>
      <c r="BDC15" s="16"/>
      <c r="BDD15" s="16"/>
      <c r="BDE15" s="16"/>
      <c r="BDF15" s="16"/>
      <c r="BDG15" s="16"/>
      <c r="BDH15" s="16"/>
      <c r="BDI15" s="16"/>
      <c r="BDJ15" s="16"/>
      <c r="BDK15" s="16"/>
      <c r="BDL15" s="16"/>
      <c r="BDM15" s="16"/>
      <c r="BDN15" s="16"/>
      <c r="BDO15" s="16"/>
      <c r="BDP15" s="16"/>
      <c r="BDQ15" s="16"/>
      <c r="BDR15" s="16"/>
      <c r="BDS15" s="16"/>
      <c r="BDT15" s="16"/>
      <c r="BDU15" s="16"/>
      <c r="BDV15" s="16"/>
      <c r="BDW15" s="16"/>
      <c r="BDX15" s="16"/>
      <c r="BDY15" s="16"/>
      <c r="BDZ15" s="16"/>
      <c r="BEA15" s="16"/>
      <c r="BEB15" s="16"/>
      <c r="BEC15" s="16"/>
      <c r="BED15" s="16"/>
      <c r="BEE15" s="16"/>
      <c r="BEF15" s="16"/>
      <c r="BEG15" s="16"/>
      <c r="BEH15" s="16"/>
      <c r="BEI15" s="16"/>
      <c r="BEJ15" s="16"/>
      <c r="BEK15" s="16"/>
      <c r="BEL15" s="16"/>
      <c r="BEM15" s="16"/>
      <c r="BEN15" s="16"/>
      <c r="BEO15" s="16"/>
      <c r="BEP15" s="16"/>
      <c r="BEQ15" s="16"/>
      <c r="BER15" s="16"/>
      <c r="BES15" s="16"/>
      <c r="BET15" s="16"/>
      <c r="BEU15" s="16"/>
      <c r="BEV15" s="16"/>
      <c r="BEW15" s="16"/>
      <c r="BEX15" s="16"/>
      <c r="BEY15" s="16"/>
      <c r="BEZ15" s="16"/>
      <c r="BFA15" s="16"/>
      <c r="BFB15" s="16"/>
      <c r="BFC15" s="16"/>
      <c r="BFD15" s="16"/>
      <c r="BFE15" s="16"/>
      <c r="BFF15" s="16"/>
      <c r="BFG15" s="16"/>
      <c r="BFH15" s="16"/>
      <c r="BFI15" s="16"/>
      <c r="BFJ15" s="16"/>
      <c r="BFK15" s="16"/>
      <c r="BFL15" s="16"/>
      <c r="BFM15" s="16"/>
      <c r="BFN15" s="16"/>
      <c r="BFO15" s="16"/>
      <c r="BFP15" s="16"/>
      <c r="BFQ15" s="16"/>
      <c r="BFR15" s="16"/>
      <c r="BFS15" s="16"/>
      <c r="BFT15" s="16"/>
      <c r="BFU15" s="16"/>
      <c r="BFV15" s="16"/>
      <c r="BFW15" s="16"/>
      <c r="BFX15" s="16"/>
      <c r="BFY15" s="16"/>
      <c r="BFZ15" s="16"/>
      <c r="BGA15" s="16"/>
      <c r="BGB15" s="16"/>
      <c r="BGC15" s="16"/>
      <c r="BGD15" s="16"/>
      <c r="BGE15" s="16"/>
      <c r="BGF15" s="16"/>
      <c r="BGG15" s="16"/>
      <c r="BGH15" s="16"/>
      <c r="BGI15" s="16"/>
      <c r="BGJ15" s="16"/>
      <c r="BGK15" s="16"/>
      <c r="BGL15" s="16"/>
      <c r="BGM15" s="16"/>
      <c r="BGN15" s="16"/>
      <c r="BGO15" s="16"/>
      <c r="BGP15" s="16"/>
      <c r="BGQ15" s="16"/>
      <c r="BGR15" s="16"/>
      <c r="BGS15" s="16"/>
      <c r="BGT15" s="16"/>
      <c r="BGU15" s="16"/>
      <c r="BGV15" s="16"/>
      <c r="BGW15" s="16"/>
      <c r="BGX15" s="16"/>
      <c r="BGY15" s="16"/>
      <c r="BGZ15" s="16"/>
      <c r="BHA15" s="16"/>
      <c r="BHB15" s="16"/>
      <c r="BHC15" s="16"/>
      <c r="BHD15" s="16"/>
      <c r="BHE15" s="16"/>
      <c r="BHF15" s="16"/>
      <c r="BHG15" s="16"/>
      <c r="BHH15" s="16"/>
      <c r="BHI15" s="16"/>
      <c r="BHJ15" s="16"/>
      <c r="BHK15" s="16"/>
      <c r="BHL15" s="16"/>
      <c r="BHM15" s="16"/>
      <c r="BHN15" s="16"/>
      <c r="BHO15" s="16"/>
      <c r="BHP15" s="16"/>
      <c r="BHQ15" s="16"/>
      <c r="BHR15" s="16"/>
      <c r="BHS15" s="16"/>
      <c r="BHT15" s="16"/>
      <c r="BHU15" s="16"/>
      <c r="BHV15" s="16"/>
      <c r="BHW15" s="16"/>
      <c r="BHX15" s="16"/>
      <c r="BHY15" s="16"/>
      <c r="BHZ15" s="16"/>
      <c r="BIA15" s="16"/>
      <c r="BIB15" s="16"/>
      <c r="BIC15" s="16"/>
      <c r="BID15" s="16"/>
      <c r="BIE15" s="16"/>
      <c r="BIF15" s="16"/>
      <c r="BIG15" s="16"/>
      <c r="BIH15" s="16"/>
      <c r="BII15" s="16"/>
      <c r="BIJ15" s="16"/>
      <c r="BIK15" s="16"/>
      <c r="BIL15" s="16"/>
      <c r="BIM15" s="16"/>
      <c r="BIN15" s="16"/>
      <c r="BIO15" s="16"/>
      <c r="BIP15" s="16"/>
      <c r="BIQ15" s="16"/>
      <c r="BIR15" s="16"/>
      <c r="BIS15" s="16"/>
      <c r="BIT15" s="16"/>
      <c r="BIU15" s="16"/>
      <c r="BIV15" s="16"/>
      <c r="BIW15" s="16"/>
      <c r="BIX15" s="16"/>
      <c r="BIY15" s="16"/>
      <c r="BIZ15" s="16"/>
      <c r="BJA15" s="16"/>
      <c r="BJB15" s="16"/>
      <c r="BJC15" s="16"/>
      <c r="BJD15" s="16"/>
      <c r="BJE15" s="16"/>
      <c r="BJF15" s="16"/>
      <c r="BJG15" s="16"/>
      <c r="BJH15" s="16"/>
      <c r="BJI15" s="16"/>
      <c r="BJJ15" s="16"/>
      <c r="BJK15" s="16"/>
      <c r="BJL15" s="16"/>
      <c r="BJM15" s="16"/>
      <c r="BJN15" s="16"/>
      <c r="BJO15" s="16"/>
      <c r="BJP15" s="16"/>
      <c r="BJQ15" s="16"/>
      <c r="BJR15" s="16"/>
      <c r="BJS15" s="16"/>
      <c r="BJT15" s="16"/>
      <c r="BJU15" s="16"/>
      <c r="BJV15" s="16"/>
      <c r="BJW15" s="16"/>
      <c r="BJX15" s="16"/>
      <c r="BJY15" s="16"/>
      <c r="BJZ15" s="16"/>
      <c r="BKA15" s="16"/>
      <c r="BKB15" s="16"/>
      <c r="BKC15" s="16"/>
      <c r="BKD15" s="16"/>
      <c r="BKE15" s="16"/>
      <c r="BKF15" s="16"/>
      <c r="BKG15" s="16"/>
      <c r="BKH15" s="16"/>
      <c r="BKI15" s="16"/>
      <c r="BKJ15" s="16"/>
      <c r="BKK15" s="16"/>
      <c r="BKL15" s="16"/>
      <c r="BKM15" s="16"/>
      <c r="BKN15" s="16"/>
      <c r="BKO15" s="16"/>
      <c r="BKP15" s="16"/>
      <c r="BKQ15" s="16"/>
      <c r="BKR15" s="16"/>
      <c r="BKS15" s="16"/>
      <c r="BKT15" s="16"/>
      <c r="BKU15" s="16"/>
      <c r="BKV15" s="16"/>
      <c r="BKW15" s="16"/>
      <c r="BKX15" s="16"/>
      <c r="BKY15" s="16"/>
      <c r="BKZ15" s="16"/>
      <c r="BLA15" s="16"/>
      <c r="BLB15" s="16"/>
      <c r="BLC15" s="16"/>
      <c r="BLD15" s="16"/>
      <c r="BLE15" s="16"/>
      <c r="BLF15" s="16"/>
      <c r="BLG15" s="16"/>
      <c r="BLH15" s="16"/>
      <c r="BLI15" s="16"/>
      <c r="BLJ15" s="16"/>
      <c r="BLK15" s="16"/>
      <c r="BLL15" s="16"/>
      <c r="BLM15" s="16"/>
      <c r="BLN15" s="16"/>
      <c r="BLO15" s="16"/>
      <c r="BLP15" s="16"/>
      <c r="BLQ15" s="16"/>
      <c r="BLR15" s="16"/>
      <c r="BLS15" s="16"/>
      <c r="BLT15" s="16"/>
      <c r="BLU15" s="16"/>
      <c r="BLV15" s="16"/>
      <c r="BLW15" s="16"/>
      <c r="BLX15" s="16"/>
      <c r="BLY15" s="16"/>
      <c r="BLZ15" s="16"/>
      <c r="BMA15" s="16"/>
      <c r="BMB15" s="16"/>
      <c r="BMC15" s="16"/>
      <c r="BMD15" s="16"/>
      <c r="BME15" s="16"/>
      <c r="BMF15" s="16"/>
      <c r="BMG15" s="16"/>
      <c r="BMH15" s="16"/>
      <c r="BMI15" s="16"/>
      <c r="BMJ15" s="16"/>
      <c r="BMK15" s="16"/>
      <c r="BML15" s="16"/>
      <c r="BMM15" s="16"/>
      <c r="BMN15" s="16"/>
      <c r="BMO15" s="16"/>
      <c r="BMP15" s="16"/>
      <c r="BMQ15" s="16"/>
      <c r="BMR15" s="16"/>
      <c r="BMS15" s="16"/>
      <c r="BMT15" s="16"/>
      <c r="BMU15" s="16"/>
      <c r="BMV15" s="16"/>
      <c r="BMW15" s="16"/>
      <c r="BMX15" s="16"/>
      <c r="BMY15" s="16"/>
      <c r="BMZ15" s="16"/>
      <c r="BNA15" s="16"/>
      <c r="BNB15" s="16"/>
      <c r="BNC15" s="16"/>
      <c r="BND15" s="16"/>
      <c r="BNE15" s="16"/>
      <c r="BNF15" s="16"/>
      <c r="BNG15" s="16"/>
      <c r="BNH15" s="16"/>
      <c r="BNI15" s="16"/>
      <c r="BNJ15" s="16"/>
      <c r="BNK15" s="16"/>
      <c r="BNL15" s="16"/>
      <c r="BNM15" s="16"/>
      <c r="BNN15" s="16"/>
      <c r="BNO15" s="16"/>
      <c r="BNP15" s="16"/>
      <c r="BNQ15" s="16"/>
      <c r="BNR15" s="16"/>
      <c r="BNS15" s="16"/>
      <c r="BNT15" s="16"/>
      <c r="BNU15" s="16"/>
      <c r="BNV15" s="16"/>
      <c r="BNW15" s="16"/>
      <c r="BNX15" s="16"/>
      <c r="BNY15" s="16"/>
      <c r="BNZ15" s="16"/>
      <c r="BOA15" s="16"/>
      <c r="BOB15" s="16"/>
      <c r="BOC15" s="16"/>
      <c r="BOD15" s="16"/>
      <c r="BOE15" s="16"/>
      <c r="BOF15" s="16"/>
      <c r="BOG15" s="16"/>
      <c r="BOH15" s="16"/>
      <c r="BOI15" s="16"/>
      <c r="BOJ15" s="16"/>
      <c r="BOK15" s="16"/>
      <c r="BOL15" s="16"/>
      <c r="BOM15" s="16"/>
      <c r="BON15" s="16"/>
      <c r="BOO15" s="16"/>
      <c r="BOP15" s="16"/>
      <c r="BOQ15" s="16"/>
      <c r="BOR15" s="16"/>
      <c r="BOS15" s="16"/>
      <c r="BOT15" s="16"/>
      <c r="BOU15" s="16"/>
      <c r="BOV15" s="16"/>
      <c r="BOW15" s="16"/>
      <c r="BOX15" s="16"/>
      <c r="BOY15" s="16"/>
      <c r="BOZ15" s="16"/>
      <c r="BPA15" s="16"/>
      <c r="BPB15" s="16"/>
      <c r="BPC15" s="16"/>
      <c r="BPD15" s="16"/>
      <c r="BPE15" s="16"/>
      <c r="BPF15" s="16"/>
      <c r="BPG15" s="16"/>
      <c r="BPH15" s="16"/>
      <c r="BPI15" s="16"/>
      <c r="BPJ15" s="16"/>
      <c r="BPK15" s="16"/>
      <c r="BPL15" s="16"/>
      <c r="BPM15" s="16"/>
      <c r="BPN15" s="16"/>
      <c r="BPO15" s="16"/>
      <c r="BPP15" s="16"/>
      <c r="BPQ15" s="16"/>
      <c r="BPR15" s="16"/>
      <c r="BPS15" s="16"/>
      <c r="BPT15" s="16"/>
      <c r="BPU15" s="16"/>
      <c r="BPV15" s="16"/>
      <c r="BPW15" s="16"/>
      <c r="BPX15" s="16"/>
      <c r="BPY15" s="16"/>
      <c r="BPZ15" s="16"/>
      <c r="BQA15" s="16"/>
      <c r="BQB15" s="16"/>
      <c r="BQC15" s="16"/>
      <c r="BQD15" s="16"/>
      <c r="BQE15" s="16"/>
      <c r="BQF15" s="16"/>
      <c r="BQG15" s="16"/>
      <c r="BQH15" s="16"/>
      <c r="BQI15" s="16"/>
      <c r="BQJ15" s="16"/>
      <c r="BQK15" s="16"/>
      <c r="BQL15" s="16"/>
      <c r="BQM15" s="16"/>
      <c r="BQN15" s="16"/>
      <c r="BQO15" s="16"/>
      <c r="BQP15" s="16"/>
      <c r="BQQ15" s="16"/>
      <c r="BQR15" s="16"/>
      <c r="BQS15" s="16"/>
      <c r="BQT15" s="16"/>
      <c r="BQU15" s="16"/>
      <c r="BQV15" s="16"/>
      <c r="BQW15" s="16"/>
      <c r="BQX15" s="16"/>
      <c r="BQY15" s="16"/>
      <c r="BQZ15" s="16"/>
      <c r="BRA15" s="16"/>
      <c r="BRB15" s="16"/>
      <c r="BRC15" s="16"/>
      <c r="BRD15" s="16"/>
      <c r="BRE15" s="16"/>
      <c r="BRF15" s="16"/>
      <c r="BRG15" s="16"/>
      <c r="BRH15" s="16"/>
      <c r="BRI15" s="16"/>
      <c r="BRJ15" s="16"/>
      <c r="BRK15" s="16"/>
      <c r="BRL15" s="16"/>
      <c r="BRM15" s="16"/>
      <c r="BRN15" s="16"/>
      <c r="BRO15" s="16"/>
      <c r="BRP15" s="16"/>
      <c r="BRQ15" s="16"/>
      <c r="BRR15" s="16"/>
      <c r="BRS15" s="16"/>
      <c r="BRT15" s="16"/>
      <c r="BRU15" s="16"/>
      <c r="BRV15" s="16"/>
      <c r="BRW15" s="16"/>
      <c r="BRX15" s="16"/>
      <c r="BRY15" s="16"/>
      <c r="BRZ15" s="16"/>
      <c r="BSA15" s="16"/>
      <c r="BSB15" s="16"/>
      <c r="BSC15" s="16"/>
      <c r="BSD15" s="16"/>
      <c r="BSE15" s="16"/>
      <c r="BSF15" s="16"/>
      <c r="BSG15" s="16"/>
      <c r="BSH15" s="16"/>
      <c r="BSI15" s="16"/>
      <c r="BSJ15" s="16"/>
      <c r="BSK15" s="16"/>
      <c r="BSL15" s="16"/>
      <c r="BSM15" s="16"/>
      <c r="BSN15" s="16"/>
      <c r="BSO15" s="16"/>
      <c r="BSP15" s="16"/>
      <c r="BSQ15" s="16"/>
      <c r="BSR15" s="16"/>
      <c r="BSS15" s="16"/>
      <c r="BST15" s="16"/>
      <c r="BSU15" s="16"/>
      <c r="BSV15" s="16"/>
      <c r="BSW15" s="16"/>
      <c r="BSX15" s="16"/>
      <c r="BSY15" s="16"/>
      <c r="BSZ15" s="16"/>
      <c r="BTA15" s="16"/>
      <c r="BTB15" s="16"/>
      <c r="BTC15" s="16"/>
      <c r="BTD15" s="16"/>
      <c r="BTE15" s="16"/>
      <c r="BTF15" s="16"/>
      <c r="BTG15" s="16"/>
      <c r="BTH15" s="16"/>
      <c r="BTI15" s="16"/>
      <c r="BTJ15" s="16"/>
      <c r="BTK15" s="16"/>
      <c r="BTL15" s="16"/>
      <c r="BTM15" s="16"/>
      <c r="BTN15" s="16"/>
      <c r="BTO15" s="16"/>
      <c r="BTP15" s="16"/>
      <c r="BTQ15" s="16"/>
      <c r="BTR15" s="16"/>
      <c r="BTS15" s="16"/>
      <c r="BTT15" s="16"/>
      <c r="BTU15" s="16"/>
      <c r="BTV15" s="16"/>
      <c r="BTW15" s="16"/>
      <c r="BTX15" s="16"/>
      <c r="BTY15" s="16"/>
      <c r="BTZ15" s="16"/>
      <c r="BUA15" s="16"/>
      <c r="BUB15" s="16"/>
      <c r="BUC15" s="16"/>
      <c r="BUD15" s="16"/>
      <c r="BUE15" s="16"/>
      <c r="BUF15" s="16"/>
      <c r="BUG15" s="16"/>
      <c r="BUH15" s="16"/>
      <c r="BUI15" s="16"/>
      <c r="BUJ15" s="16"/>
      <c r="BUK15" s="16"/>
      <c r="BUL15" s="16"/>
      <c r="BUM15" s="16"/>
      <c r="BUN15" s="16"/>
      <c r="BUO15" s="16"/>
      <c r="BUP15" s="16"/>
      <c r="BUQ15" s="16"/>
      <c r="BUR15" s="16"/>
      <c r="BUS15" s="16"/>
      <c r="BUT15" s="16"/>
      <c r="BUU15" s="16"/>
      <c r="BUV15" s="16"/>
      <c r="BUW15" s="16"/>
      <c r="BUX15" s="16"/>
      <c r="BUY15" s="16"/>
      <c r="BUZ15" s="16"/>
      <c r="BVA15" s="16"/>
      <c r="BVB15" s="16"/>
      <c r="BVC15" s="16"/>
      <c r="BVD15" s="16"/>
      <c r="BVE15" s="16"/>
      <c r="BVF15" s="16"/>
      <c r="BVG15" s="16"/>
      <c r="BVH15" s="16"/>
      <c r="BVI15" s="16"/>
      <c r="BVJ15" s="16"/>
      <c r="BVK15" s="16"/>
      <c r="BVL15" s="16"/>
      <c r="BVM15" s="16"/>
      <c r="BVN15" s="16"/>
      <c r="BVO15" s="16"/>
      <c r="BVP15" s="16"/>
      <c r="BVQ15" s="16"/>
      <c r="BVR15" s="16"/>
      <c r="BVS15" s="16"/>
      <c r="BVT15" s="16"/>
      <c r="BVU15" s="16"/>
      <c r="BVV15" s="16"/>
      <c r="BVW15" s="16"/>
      <c r="BVX15" s="16"/>
      <c r="BVY15" s="16"/>
      <c r="BVZ15" s="16"/>
      <c r="BWA15" s="16"/>
      <c r="BWB15" s="16"/>
      <c r="BWC15" s="16"/>
      <c r="BWD15" s="16"/>
      <c r="BWE15" s="16"/>
      <c r="BWF15" s="16"/>
      <c r="BWG15" s="16"/>
      <c r="BWH15" s="16"/>
      <c r="BWI15" s="16"/>
      <c r="BWJ15" s="16"/>
      <c r="BWK15" s="16"/>
      <c r="BWL15" s="16"/>
      <c r="BWM15" s="16"/>
      <c r="BWN15" s="16"/>
      <c r="BWO15" s="16"/>
      <c r="BWP15" s="16"/>
      <c r="BWQ15" s="16"/>
      <c r="BWR15" s="16"/>
      <c r="BWS15" s="16"/>
      <c r="BWT15" s="16"/>
      <c r="BWU15" s="16"/>
      <c r="BWV15" s="16"/>
      <c r="BWW15" s="16"/>
      <c r="BWX15" s="16"/>
      <c r="BWY15" s="16"/>
      <c r="BWZ15" s="16"/>
      <c r="BXA15" s="16"/>
      <c r="BXB15" s="16"/>
      <c r="BXC15" s="16"/>
      <c r="BXD15" s="16"/>
      <c r="BXE15" s="16"/>
      <c r="BXF15" s="16"/>
      <c r="BXG15" s="16"/>
      <c r="BXH15" s="16"/>
      <c r="BXI15" s="16"/>
      <c r="BXJ15" s="16"/>
      <c r="BXK15" s="16"/>
      <c r="BXL15" s="16"/>
      <c r="BXM15" s="16"/>
      <c r="BXN15" s="16"/>
      <c r="BXO15" s="16"/>
      <c r="BXP15" s="16"/>
      <c r="BXQ15" s="16"/>
      <c r="BXR15" s="16"/>
      <c r="BXS15" s="16"/>
      <c r="BXT15" s="16"/>
      <c r="BXU15" s="16"/>
      <c r="BXV15" s="16"/>
      <c r="BXW15" s="16"/>
      <c r="BXX15" s="16"/>
      <c r="BXY15" s="16"/>
      <c r="BXZ15" s="16"/>
      <c r="BYA15" s="16"/>
      <c r="BYB15" s="16"/>
      <c r="BYC15" s="16"/>
      <c r="BYD15" s="16"/>
      <c r="BYE15" s="16"/>
      <c r="BYF15" s="16"/>
      <c r="BYG15" s="16"/>
      <c r="BYH15" s="16"/>
      <c r="BYI15" s="16"/>
      <c r="BYJ15" s="16"/>
      <c r="BYK15" s="16"/>
      <c r="BYL15" s="16"/>
      <c r="BYM15" s="16"/>
      <c r="BYN15" s="16"/>
      <c r="BYO15" s="16"/>
      <c r="BYP15" s="16"/>
      <c r="BYQ15" s="16"/>
      <c r="BYR15" s="16"/>
      <c r="BYS15" s="16"/>
      <c r="BYT15" s="16"/>
      <c r="BYU15" s="16"/>
      <c r="BYV15" s="16"/>
      <c r="BYW15" s="16"/>
      <c r="BYX15" s="16"/>
      <c r="BYY15" s="16"/>
      <c r="BYZ15" s="16"/>
      <c r="BZA15" s="16"/>
      <c r="BZB15" s="16"/>
      <c r="BZC15" s="16"/>
      <c r="BZD15" s="16"/>
      <c r="BZE15" s="16"/>
      <c r="BZF15" s="16"/>
      <c r="BZG15" s="16"/>
      <c r="BZH15" s="16"/>
      <c r="BZI15" s="16"/>
      <c r="BZJ15" s="16"/>
      <c r="BZK15" s="16"/>
      <c r="BZL15" s="16"/>
      <c r="BZM15" s="16"/>
      <c r="BZN15" s="16"/>
      <c r="BZO15" s="16"/>
      <c r="BZP15" s="16"/>
      <c r="BZQ15" s="16"/>
      <c r="BZR15" s="16"/>
      <c r="BZS15" s="16"/>
      <c r="BZT15" s="16"/>
      <c r="BZU15" s="16"/>
      <c r="BZV15" s="16"/>
      <c r="BZW15" s="16"/>
      <c r="BZX15" s="16"/>
      <c r="BZY15" s="16"/>
      <c r="BZZ15" s="16"/>
      <c r="CAA15" s="16"/>
      <c r="CAB15" s="16"/>
      <c r="CAC15" s="16"/>
      <c r="CAD15" s="16"/>
      <c r="CAE15" s="16"/>
      <c r="CAF15" s="16"/>
      <c r="CAG15" s="16"/>
      <c r="CAH15" s="16"/>
      <c r="CAI15" s="16"/>
      <c r="CAJ15" s="16"/>
      <c r="CAK15" s="16"/>
      <c r="CAL15" s="16"/>
      <c r="CAM15" s="16"/>
      <c r="CAN15" s="16"/>
      <c r="CAO15" s="16"/>
      <c r="CAP15" s="16"/>
      <c r="CAQ15" s="16"/>
      <c r="CAR15" s="16"/>
      <c r="CAS15" s="16"/>
      <c r="CAT15" s="16"/>
      <c r="CAU15" s="16"/>
      <c r="CAV15" s="16"/>
      <c r="CAW15" s="16"/>
      <c r="CAX15" s="16"/>
      <c r="CAY15" s="16"/>
      <c r="CAZ15" s="16"/>
      <c r="CBA15" s="16"/>
      <c r="CBB15" s="16"/>
      <c r="CBC15" s="16"/>
      <c r="CBD15" s="16"/>
      <c r="CBE15" s="16"/>
      <c r="CBF15" s="16"/>
      <c r="CBG15" s="16"/>
      <c r="CBH15" s="16"/>
      <c r="CBI15" s="16"/>
      <c r="CBJ15" s="16"/>
      <c r="CBK15" s="16"/>
      <c r="CBL15" s="16"/>
      <c r="CBM15" s="16"/>
      <c r="CBN15" s="16"/>
      <c r="CBO15" s="16"/>
      <c r="CBP15" s="16"/>
      <c r="CBQ15" s="16"/>
      <c r="CBR15" s="16"/>
      <c r="CBS15" s="16"/>
      <c r="CBT15" s="16"/>
      <c r="CBU15" s="16"/>
      <c r="CBV15" s="16"/>
      <c r="CBW15" s="16"/>
      <c r="CBX15" s="16"/>
      <c r="CBY15" s="16"/>
      <c r="CBZ15" s="16"/>
      <c r="CCA15" s="16"/>
      <c r="CCB15" s="16"/>
      <c r="CCC15" s="16"/>
      <c r="CCD15" s="16"/>
      <c r="CCE15" s="16"/>
      <c r="CCF15" s="16"/>
      <c r="CCG15" s="16"/>
      <c r="CCH15" s="16"/>
      <c r="CCI15" s="16"/>
      <c r="CCJ15" s="16"/>
      <c r="CCK15" s="16"/>
      <c r="CCL15" s="16"/>
      <c r="CCM15" s="16"/>
      <c r="CCN15" s="16"/>
      <c r="CCO15" s="16"/>
      <c r="CCP15" s="16"/>
      <c r="CCQ15" s="16"/>
      <c r="CCR15" s="16"/>
      <c r="CCS15" s="16"/>
      <c r="CCT15" s="16"/>
      <c r="CCU15" s="16"/>
      <c r="CCV15" s="16"/>
      <c r="CCW15" s="16"/>
      <c r="CCX15" s="16"/>
      <c r="CCY15" s="16"/>
      <c r="CCZ15" s="16"/>
      <c r="CDA15" s="16"/>
      <c r="CDB15" s="16"/>
      <c r="CDC15" s="16"/>
      <c r="CDD15" s="16"/>
      <c r="CDE15" s="16"/>
      <c r="CDF15" s="16"/>
      <c r="CDG15" s="16"/>
      <c r="CDH15" s="16"/>
      <c r="CDI15" s="16"/>
      <c r="CDJ15" s="16"/>
      <c r="CDK15" s="16"/>
      <c r="CDL15" s="16"/>
      <c r="CDM15" s="16"/>
      <c r="CDN15" s="16"/>
      <c r="CDO15" s="16"/>
      <c r="CDP15" s="16"/>
      <c r="CDQ15" s="16"/>
      <c r="CDR15" s="16"/>
      <c r="CDS15" s="16"/>
      <c r="CDT15" s="16"/>
      <c r="CDU15" s="16"/>
      <c r="CDV15" s="16"/>
      <c r="CDW15" s="16"/>
      <c r="CDX15" s="16"/>
      <c r="CDY15" s="16"/>
      <c r="CDZ15" s="16"/>
      <c r="CEA15" s="16"/>
      <c r="CEB15" s="16"/>
      <c r="CEC15" s="16"/>
      <c r="CED15" s="16"/>
      <c r="CEE15" s="16"/>
      <c r="CEF15" s="16"/>
      <c r="CEG15" s="16"/>
      <c r="CEH15" s="16"/>
      <c r="CEI15" s="16"/>
      <c r="CEJ15" s="16"/>
      <c r="CEK15" s="16"/>
      <c r="CEL15" s="16"/>
      <c r="CEM15" s="16"/>
      <c r="CEN15" s="16"/>
      <c r="CEO15" s="16"/>
      <c r="CEP15" s="16"/>
      <c r="CEQ15" s="16"/>
      <c r="CER15" s="16"/>
      <c r="CES15" s="16"/>
      <c r="CET15" s="16"/>
      <c r="CEU15" s="16"/>
      <c r="CEV15" s="16"/>
      <c r="CEW15" s="16"/>
      <c r="CEX15" s="16"/>
      <c r="CEY15" s="16"/>
      <c r="CEZ15" s="16"/>
      <c r="CFA15" s="16"/>
      <c r="CFB15" s="16"/>
      <c r="CFC15" s="16"/>
      <c r="CFD15" s="16"/>
      <c r="CFE15" s="16"/>
      <c r="CFF15" s="16"/>
      <c r="CFG15" s="16"/>
      <c r="CFH15" s="16"/>
      <c r="CFI15" s="16"/>
      <c r="CFJ15" s="16"/>
      <c r="CFK15" s="16"/>
      <c r="CFL15" s="16"/>
      <c r="CFM15" s="16"/>
      <c r="CFN15" s="16"/>
      <c r="CFO15" s="16"/>
      <c r="CFP15" s="16"/>
      <c r="CFQ15" s="16"/>
      <c r="CFR15" s="16"/>
      <c r="CFS15" s="16"/>
      <c r="CFT15" s="16"/>
      <c r="CFU15" s="16"/>
      <c r="CFV15" s="16"/>
      <c r="CFW15" s="16"/>
      <c r="CFX15" s="16"/>
      <c r="CFY15" s="16"/>
      <c r="CFZ15" s="16"/>
      <c r="CGA15" s="16"/>
      <c r="CGB15" s="16"/>
      <c r="CGC15" s="16"/>
      <c r="CGD15" s="16"/>
      <c r="CGE15" s="16"/>
      <c r="CGF15" s="16"/>
      <c r="CGG15" s="16"/>
      <c r="CGH15" s="16"/>
      <c r="CGI15" s="16"/>
      <c r="CGJ15" s="16"/>
      <c r="CGK15" s="16"/>
      <c r="CGL15" s="16"/>
      <c r="CGM15" s="16"/>
      <c r="CGN15" s="16"/>
      <c r="CGO15" s="16"/>
      <c r="CGP15" s="16"/>
      <c r="CGQ15" s="16"/>
      <c r="CGR15" s="16"/>
      <c r="CGS15" s="16"/>
      <c r="CGT15" s="16"/>
      <c r="CGU15" s="16"/>
      <c r="CGV15" s="16"/>
      <c r="CGW15" s="16"/>
      <c r="CGX15" s="16"/>
      <c r="CGY15" s="16"/>
      <c r="CGZ15" s="16"/>
      <c r="CHA15" s="16"/>
      <c r="CHB15" s="16"/>
      <c r="CHC15" s="16"/>
      <c r="CHD15" s="16"/>
      <c r="CHE15" s="16"/>
      <c r="CHF15" s="16"/>
      <c r="CHG15" s="16"/>
      <c r="CHH15" s="16"/>
      <c r="CHI15" s="16"/>
      <c r="CHJ15" s="16"/>
      <c r="CHK15" s="16"/>
      <c r="CHL15" s="16"/>
      <c r="CHM15" s="16"/>
      <c r="CHN15" s="16"/>
      <c r="CHO15" s="16"/>
      <c r="CHP15" s="16"/>
      <c r="CHQ15" s="16"/>
      <c r="CHR15" s="16"/>
      <c r="CHS15" s="16"/>
      <c r="CHT15" s="16"/>
      <c r="CHU15" s="16"/>
      <c r="CHV15" s="16"/>
      <c r="CHW15" s="16"/>
      <c r="CHX15" s="16"/>
      <c r="CHY15" s="16"/>
      <c r="CHZ15" s="16"/>
      <c r="CIA15" s="16"/>
      <c r="CIB15" s="16"/>
      <c r="CIC15" s="16"/>
      <c r="CID15" s="16"/>
      <c r="CIE15" s="16"/>
      <c r="CIF15" s="16"/>
      <c r="CIG15" s="16"/>
      <c r="CIH15" s="16"/>
      <c r="CII15" s="16"/>
      <c r="CIJ15" s="16"/>
      <c r="CIK15" s="16"/>
      <c r="CIL15" s="16"/>
      <c r="CIM15" s="16"/>
      <c r="CIN15" s="16"/>
      <c r="CIO15" s="16"/>
      <c r="CIP15" s="16"/>
      <c r="CIQ15" s="16"/>
      <c r="CIR15" s="16"/>
      <c r="CIS15" s="16"/>
      <c r="CIT15" s="16"/>
      <c r="CIU15" s="16"/>
      <c r="CIV15" s="16"/>
      <c r="CIW15" s="16"/>
      <c r="CIX15" s="16"/>
      <c r="CIY15" s="16"/>
      <c r="CIZ15" s="16"/>
      <c r="CJA15" s="16"/>
      <c r="CJB15" s="16"/>
      <c r="CJC15" s="16"/>
      <c r="CJD15" s="16"/>
      <c r="CJE15" s="16"/>
      <c r="CJF15" s="16"/>
      <c r="CJG15" s="16"/>
      <c r="CJH15" s="16"/>
      <c r="CJI15" s="16"/>
      <c r="CJJ15" s="16"/>
      <c r="CJK15" s="16"/>
      <c r="CJL15" s="16"/>
      <c r="CJM15" s="16"/>
      <c r="CJN15" s="16"/>
      <c r="CJO15" s="16"/>
      <c r="CJP15" s="16"/>
      <c r="CJQ15" s="16"/>
      <c r="CJR15" s="16"/>
      <c r="CJS15" s="16"/>
      <c r="CJT15" s="16"/>
      <c r="CJU15" s="16"/>
      <c r="CJV15" s="16"/>
      <c r="CJW15" s="16"/>
      <c r="CJX15" s="16"/>
      <c r="CJY15" s="16"/>
      <c r="CJZ15" s="16"/>
      <c r="CKA15" s="16"/>
      <c r="CKB15" s="16"/>
      <c r="CKC15" s="16"/>
      <c r="CKD15" s="16"/>
      <c r="CKE15" s="16"/>
      <c r="CKF15" s="16"/>
      <c r="CKG15" s="16"/>
      <c r="CKH15" s="16"/>
      <c r="CKI15" s="16"/>
      <c r="CKJ15" s="16"/>
      <c r="CKK15" s="16"/>
      <c r="CKL15" s="16"/>
      <c r="CKM15" s="16"/>
      <c r="CKN15" s="16"/>
      <c r="CKO15" s="16"/>
      <c r="CKP15" s="16"/>
      <c r="CKQ15" s="16"/>
      <c r="CKR15" s="16"/>
      <c r="CKS15" s="16"/>
      <c r="CKT15" s="16"/>
      <c r="CKU15" s="16"/>
      <c r="CKV15" s="16"/>
      <c r="CKW15" s="16"/>
      <c r="CKX15" s="16"/>
      <c r="CKY15" s="16"/>
      <c r="CKZ15" s="16"/>
      <c r="CLA15" s="16"/>
      <c r="CLB15" s="16"/>
      <c r="CLC15" s="16"/>
      <c r="CLD15" s="16"/>
      <c r="CLE15" s="16"/>
      <c r="CLF15" s="16"/>
      <c r="CLG15" s="16"/>
      <c r="CLH15" s="16"/>
      <c r="CLI15" s="16"/>
      <c r="CLJ15" s="16"/>
      <c r="CLK15" s="16"/>
      <c r="CLL15" s="16"/>
      <c r="CLM15" s="16"/>
      <c r="CLN15" s="16"/>
      <c r="CLO15" s="16"/>
      <c r="CLP15" s="16"/>
      <c r="CLQ15" s="16"/>
      <c r="CLR15" s="16"/>
      <c r="CLS15" s="16"/>
      <c r="CLT15" s="16"/>
      <c r="CLU15" s="16"/>
      <c r="CLV15" s="16"/>
      <c r="CLW15" s="16"/>
      <c r="CLX15" s="16"/>
      <c r="CLY15" s="16"/>
      <c r="CLZ15" s="16"/>
      <c r="CMA15" s="16"/>
      <c r="CMB15" s="16"/>
      <c r="CMC15" s="16"/>
      <c r="CMD15" s="16"/>
      <c r="CME15" s="16"/>
      <c r="CMF15" s="16"/>
      <c r="CMG15" s="16"/>
      <c r="CMH15" s="16"/>
      <c r="CMI15" s="16"/>
      <c r="CMJ15" s="16"/>
      <c r="CMK15" s="16"/>
      <c r="CML15" s="16"/>
      <c r="CMM15" s="16"/>
      <c r="CMN15" s="16"/>
      <c r="CMO15" s="16"/>
      <c r="CMP15" s="16"/>
      <c r="CMQ15" s="16"/>
      <c r="CMR15" s="16"/>
      <c r="CMS15" s="16"/>
      <c r="CMT15" s="16"/>
      <c r="CMU15" s="16"/>
      <c r="CMV15" s="16"/>
      <c r="CMW15" s="16"/>
      <c r="CMX15" s="16"/>
      <c r="CMY15" s="16"/>
      <c r="CMZ15" s="16"/>
      <c r="CNA15" s="16"/>
      <c r="CNB15" s="16"/>
      <c r="CNC15" s="16"/>
      <c r="CND15" s="16"/>
      <c r="CNE15" s="16"/>
      <c r="CNF15" s="16"/>
      <c r="CNG15" s="16"/>
      <c r="CNH15" s="16"/>
      <c r="CNI15" s="16"/>
      <c r="CNJ15" s="16"/>
      <c r="CNK15" s="16"/>
      <c r="CNL15" s="16"/>
      <c r="CNM15" s="16"/>
      <c r="CNN15" s="16"/>
      <c r="CNO15" s="16"/>
      <c r="CNP15" s="16"/>
      <c r="CNQ15" s="16"/>
      <c r="CNR15" s="16"/>
      <c r="CNS15" s="16"/>
      <c r="CNT15" s="16"/>
      <c r="CNU15" s="16"/>
      <c r="CNV15" s="16"/>
      <c r="CNW15" s="16"/>
      <c r="CNX15" s="16"/>
      <c r="CNY15" s="16"/>
      <c r="CNZ15" s="16"/>
      <c r="COA15" s="16"/>
      <c r="COB15" s="16"/>
      <c r="COC15" s="16"/>
      <c r="COD15" s="16"/>
      <c r="COE15" s="16"/>
      <c r="COF15" s="16"/>
      <c r="COG15" s="16"/>
      <c r="COH15" s="16"/>
      <c r="COI15" s="16"/>
      <c r="COJ15" s="16"/>
      <c r="COK15" s="16"/>
      <c r="COL15" s="16"/>
      <c r="COM15" s="16"/>
      <c r="CON15" s="16"/>
      <c r="COO15" s="16"/>
      <c r="COP15" s="16"/>
      <c r="COQ15" s="16"/>
      <c r="COR15" s="16"/>
      <c r="COS15" s="16"/>
      <c r="COT15" s="16"/>
      <c r="COU15" s="16"/>
      <c r="COV15" s="16"/>
      <c r="COW15" s="16"/>
      <c r="COX15" s="16"/>
      <c r="COY15" s="16"/>
      <c r="COZ15" s="16"/>
      <c r="CPA15" s="16"/>
      <c r="CPB15" s="16"/>
      <c r="CPC15" s="16"/>
      <c r="CPD15" s="16"/>
      <c r="CPE15" s="16"/>
      <c r="CPF15" s="16"/>
      <c r="CPG15" s="16"/>
      <c r="CPH15" s="16"/>
      <c r="CPI15" s="16"/>
      <c r="CPJ15" s="16"/>
      <c r="CPK15" s="16"/>
      <c r="CPL15" s="16"/>
      <c r="CPM15" s="16"/>
      <c r="CPN15" s="16"/>
      <c r="CPO15" s="16"/>
      <c r="CPP15" s="16"/>
      <c r="CPQ15" s="16"/>
      <c r="CPR15" s="16"/>
      <c r="CPS15" s="16"/>
      <c r="CPT15" s="16"/>
      <c r="CPU15" s="16"/>
      <c r="CPV15" s="16"/>
      <c r="CPW15" s="16"/>
      <c r="CPX15" s="16"/>
      <c r="CPY15" s="16"/>
      <c r="CPZ15" s="16"/>
      <c r="CQA15" s="16"/>
      <c r="CQB15" s="16"/>
      <c r="CQC15" s="16"/>
      <c r="CQD15" s="16"/>
      <c r="CQE15" s="16"/>
      <c r="CQF15" s="16"/>
      <c r="CQG15" s="16"/>
      <c r="CQH15" s="16"/>
      <c r="CQI15" s="16"/>
      <c r="CQJ15" s="16"/>
      <c r="CQK15" s="16"/>
      <c r="CQL15" s="16"/>
      <c r="CQM15" s="16"/>
      <c r="CQN15" s="16"/>
      <c r="CQO15" s="16"/>
      <c r="CQP15" s="16"/>
      <c r="CQQ15" s="16"/>
      <c r="CQR15" s="16"/>
      <c r="CQS15" s="16"/>
      <c r="CQT15" s="16"/>
      <c r="CQU15" s="16"/>
      <c r="CQV15" s="16"/>
      <c r="CQW15" s="16"/>
      <c r="CQX15" s="16"/>
      <c r="CQY15" s="16"/>
      <c r="CQZ15" s="16"/>
      <c r="CRA15" s="16"/>
      <c r="CRB15" s="16"/>
      <c r="CRC15" s="16"/>
      <c r="CRD15" s="16"/>
      <c r="CRE15" s="16"/>
      <c r="CRF15" s="16"/>
      <c r="CRG15" s="16"/>
      <c r="CRH15" s="16"/>
      <c r="CRI15" s="16"/>
      <c r="CRJ15" s="16"/>
      <c r="CRK15" s="16"/>
      <c r="CRL15" s="16"/>
      <c r="CRM15" s="16"/>
      <c r="CRN15" s="16"/>
      <c r="CRO15" s="16"/>
      <c r="CRP15" s="16"/>
      <c r="CRQ15" s="16"/>
      <c r="CRR15" s="16"/>
      <c r="CRS15" s="16"/>
      <c r="CRT15" s="16"/>
      <c r="CRU15" s="16"/>
      <c r="CRV15" s="16"/>
      <c r="CRW15" s="16"/>
      <c r="CRX15" s="16"/>
      <c r="CRY15" s="16"/>
      <c r="CRZ15" s="16"/>
      <c r="CSA15" s="16"/>
      <c r="CSB15" s="16"/>
      <c r="CSC15" s="16"/>
      <c r="CSD15" s="16"/>
      <c r="CSE15" s="16"/>
      <c r="CSF15" s="16"/>
      <c r="CSG15" s="16"/>
      <c r="CSH15" s="16"/>
      <c r="CSI15" s="16"/>
      <c r="CSJ15" s="16"/>
      <c r="CSK15" s="16"/>
      <c r="CSL15" s="16"/>
      <c r="CSM15" s="16"/>
      <c r="CSN15" s="16"/>
      <c r="CSO15" s="16"/>
      <c r="CSP15" s="16"/>
      <c r="CSQ15" s="16"/>
      <c r="CSR15" s="16"/>
      <c r="CSS15" s="16"/>
      <c r="CST15" s="16"/>
      <c r="CSU15" s="16"/>
      <c r="CSV15" s="16"/>
      <c r="CSW15" s="16"/>
      <c r="CSX15" s="16"/>
      <c r="CSY15" s="16"/>
      <c r="CSZ15" s="16"/>
      <c r="CTA15" s="16"/>
      <c r="CTB15" s="16"/>
      <c r="CTC15" s="16"/>
      <c r="CTD15" s="16"/>
      <c r="CTE15" s="16"/>
      <c r="CTF15" s="16"/>
      <c r="CTG15" s="16"/>
      <c r="CTH15" s="16"/>
      <c r="CTI15" s="16"/>
      <c r="CTJ15" s="16"/>
      <c r="CTK15" s="16"/>
      <c r="CTL15" s="16"/>
      <c r="CTM15" s="16"/>
      <c r="CTN15" s="16"/>
      <c r="CTO15" s="16"/>
      <c r="CTP15" s="16"/>
      <c r="CTQ15" s="16"/>
      <c r="CTR15" s="16"/>
      <c r="CTS15" s="16"/>
      <c r="CTT15" s="16"/>
      <c r="CTU15" s="16"/>
      <c r="CTV15" s="16"/>
      <c r="CTW15" s="16"/>
      <c r="CTX15" s="16"/>
      <c r="CTY15" s="16"/>
      <c r="CTZ15" s="16"/>
      <c r="CUA15" s="16"/>
      <c r="CUB15" s="16"/>
      <c r="CUC15" s="16"/>
      <c r="CUD15" s="16"/>
      <c r="CUE15" s="16"/>
      <c r="CUF15" s="16"/>
      <c r="CUG15" s="16"/>
      <c r="CUH15" s="16"/>
      <c r="CUI15" s="16"/>
      <c r="CUJ15" s="16"/>
      <c r="CUK15" s="16"/>
      <c r="CUL15" s="16"/>
      <c r="CUM15" s="16"/>
      <c r="CUN15" s="16"/>
      <c r="CUO15" s="16"/>
      <c r="CUP15" s="16"/>
      <c r="CUQ15" s="16"/>
      <c r="CUR15" s="16"/>
      <c r="CUS15" s="16"/>
      <c r="CUT15" s="16"/>
      <c r="CUU15" s="16"/>
      <c r="CUV15" s="16"/>
      <c r="CUW15" s="16"/>
      <c r="CUX15" s="16"/>
      <c r="CUY15" s="16"/>
      <c r="CUZ15" s="16"/>
      <c r="CVA15" s="16"/>
      <c r="CVB15" s="16"/>
      <c r="CVC15" s="16"/>
      <c r="CVD15" s="16"/>
      <c r="CVE15" s="16"/>
      <c r="CVF15" s="16"/>
      <c r="CVG15" s="16"/>
      <c r="CVH15" s="16"/>
      <c r="CVI15" s="16"/>
      <c r="CVJ15" s="16"/>
      <c r="CVK15" s="16"/>
      <c r="CVL15" s="16"/>
      <c r="CVM15" s="16"/>
      <c r="CVN15" s="16"/>
      <c r="CVO15" s="16"/>
      <c r="CVP15" s="16"/>
      <c r="CVQ15" s="16"/>
      <c r="CVR15" s="16"/>
      <c r="CVS15" s="16"/>
      <c r="CVT15" s="16"/>
      <c r="CVU15" s="16"/>
      <c r="CVV15" s="16"/>
      <c r="CVW15" s="16"/>
      <c r="CVX15" s="16"/>
      <c r="CVY15" s="16"/>
      <c r="CVZ15" s="16"/>
      <c r="CWA15" s="16"/>
      <c r="CWB15" s="16"/>
      <c r="CWC15" s="16"/>
      <c r="CWD15" s="16"/>
      <c r="CWE15" s="16"/>
      <c r="CWF15" s="16"/>
      <c r="CWG15" s="16"/>
      <c r="CWH15" s="16"/>
      <c r="CWI15" s="16"/>
      <c r="CWJ15" s="16"/>
      <c r="CWK15" s="16"/>
      <c r="CWL15" s="16"/>
      <c r="CWM15" s="16"/>
      <c r="CWN15" s="16"/>
      <c r="CWO15" s="16"/>
      <c r="CWP15" s="16"/>
      <c r="CWQ15" s="16"/>
      <c r="CWR15" s="16"/>
      <c r="CWS15" s="16"/>
      <c r="CWT15" s="16"/>
      <c r="CWU15" s="16"/>
      <c r="CWV15" s="16"/>
      <c r="CWW15" s="16"/>
      <c r="CWX15" s="16"/>
      <c r="CWY15" s="16"/>
      <c r="CWZ15" s="16"/>
      <c r="CXA15" s="16"/>
      <c r="CXB15" s="16"/>
      <c r="CXC15" s="16"/>
      <c r="CXD15" s="16"/>
      <c r="CXE15" s="16"/>
      <c r="CXF15" s="16"/>
      <c r="CXG15" s="16"/>
      <c r="CXH15" s="16"/>
      <c r="CXI15" s="16"/>
      <c r="CXJ15" s="16"/>
      <c r="CXK15" s="16"/>
      <c r="CXL15" s="16"/>
      <c r="CXM15" s="16"/>
      <c r="CXN15" s="16"/>
      <c r="CXO15" s="16"/>
      <c r="CXP15" s="16"/>
      <c r="CXQ15" s="16"/>
      <c r="CXR15" s="16"/>
      <c r="CXS15" s="16"/>
      <c r="CXT15" s="16"/>
      <c r="CXU15" s="16"/>
      <c r="CXV15" s="16"/>
      <c r="CXW15" s="16"/>
      <c r="CXX15" s="16"/>
      <c r="CXY15" s="16"/>
      <c r="CXZ15" s="16"/>
      <c r="CYA15" s="16"/>
      <c r="CYB15" s="16"/>
      <c r="CYC15" s="16"/>
      <c r="CYD15" s="16"/>
      <c r="CYE15" s="16"/>
      <c r="CYF15" s="16"/>
      <c r="CYG15" s="16"/>
      <c r="CYH15" s="16"/>
      <c r="CYI15" s="16"/>
      <c r="CYJ15" s="16"/>
      <c r="CYK15" s="16"/>
      <c r="CYL15" s="16"/>
      <c r="CYM15" s="16"/>
      <c r="CYN15" s="16"/>
      <c r="CYO15" s="16"/>
      <c r="CYP15" s="16"/>
      <c r="CYQ15" s="16"/>
      <c r="CYR15" s="16"/>
      <c r="CYS15" s="16"/>
      <c r="CYT15" s="16"/>
      <c r="CYU15" s="16"/>
      <c r="CYV15" s="16"/>
      <c r="CYW15" s="16"/>
      <c r="CYX15" s="16"/>
      <c r="CYY15" s="16"/>
      <c r="CYZ15" s="16"/>
      <c r="CZA15" s="16"/>
      <c r="CZB15" s="16"/>
      <c r="CZC15" s="16"/>
      <c r="CZD15" s="16"/>
      <c r="CZE15" s="16"/>
      <c r="CZF15" s="16"/>
      <c r="CZG15" s="16"/>
      <c r="CZH15" s="16"/>
      <c r="CZI15" s="16"/>
      <c r="CZJ15" s="16"/>
      <c r="CZK15" s="16"/>
      <c r="CZL15" s="16"/>
      <c r="CZM15" s="16"/>
      <c r="CZN15" s="16"/>
      <c r="CZO15" s="16"/>
      <c r="CZP15" s="16"/>
      <c r="CZQ15" s="16"/>
      <c r="CZR15" s="16"/>
      <c r="CZS15" s="16"/>
      <c r="CZT15" s="16"/>
      <c r="CZU15" s="16"/>
      <c r="CZV15" s="16"/>
      <c r="CZW15" s="16"/>
      <c r="CZX15" s="16"/>
      <c r="CZY15" s="16"/>
      <c r="CZZ15" s="16"/>
      <c r="DAA15" s="16"/>
      <c r="DAB15" s="16"/>
      <c r="DAC15" s="16"/>
      <c r="DAD15" s="16"/>
      <c r="DAE15" s="16"/>
      <c r="DAF15" s="16"/>
      <c r="DAG15" s="16"/>
      <c r="DAH15" s="16"/>
      <c r="DAI15" s="16"/>
      <c r="DAJ15" s="16"/>
      <c r="DAK15" s="16"/>
      <c r="DAL15" s="16"/>
      <c r="DAM15" s="16"/>
      <c r="DAN15" s="16"/>
      <c r="DAO15" s="16"/>
      <c r="DAP15" s="16"/>
      <c r="DAQ15" s="16"/>
      <c r="DAR15" s="16"/>
      <c r="DAS15" s="16"/>
      <c r="DAT15" s="16"/>
      <c r="DAU15" s="16"/>
      <c r="DAV15" s="16"/>
      <c r="DAW15" s="16"/>
      <c r="DAX15" s="16"/>
      <c r="DAY15" s="16"/>
      <c r="DAZ15" s="16"/>
      <c r="DBA15" s="16"/>
      <c r="DBB15" s="16"/>
      <c r="DBC15" s="16"/>
      <c r="DBD15" s="16"/>
      <c r="DBE15" s="16"/>
      <c r="DBF15" s="16"/>
      <c r="DBG15" s="16"/>
      <c r="DBH15" s="16"/>
      <c r="DBI15" s="16"/>
      <c r="DBJ15" s="16"/>
      <c r="DBK15" s="16"/>
      <c r="DBL15" s="16"/>
      <c r="DBM15" s="16"/>
      <c r="DBN15" s="16"/>
      <c r="DBO15" s="16"/>
      <c r="DBP15" s="16"/>
      <c r="DBQ15" s="16"/>
      <c r="DBR15" s="16"/>
      <c r="DBS15" s="16"/>
      <c r="DBT15" s="16"/>
      <c r="DBU15" s="16"/>
      <c r="DBV15" s="16"/>
      <c r="DBW15" s="16"/>
      <c r="DBX15" s="16"/>
      <c r="DBY15" s="16"/>
      <c r="DBZ15" s="16"/>
      <c r="DCA15" s="16"/>
      <c r="DCB15" s="16"/>
      <c r="DCC15" s="16"/>
      <c r="DCD15" s="16"/>
      <c r="DCE15" s="16"/>
      <c r="DCF15" s="16"/>
      <c r="DCG15" s="16"/>
      <c r="DCH15" s="16"/>
      <c r="DCI15" s="16"/>
      <c r="DCJ15" s="16"/>
      <c r="DCK15" s="16"/>
      <c r="DCL15" s="16"/>
      <c r="DCM15" s="16"/>
      <c r="DCN15" s="16"/>
      <c r="DCO15" s="16"/>
      <c r="DCP15" s="16"/>
      <c r="DCQ15" s="16"/>
      <c r="DCR15" s="16"/>
      <c r="DCS15" s="16"/>
      <c r="DCT15" s="16"/>
      <c r="DCU15" s="16"/>
      <c r="DCV15" s="16"/>
      <c r="DCW15" s="16"/>
      <c r="DCX15" s="16"/>
      <c r="DCY15" s="16"/>
      <c r="DCZ15" s="16"/>
      <c r="DDA15" s="16"/>
      <c r="DDB15" s="16"/>
      <c r="DDC15" s="16"/>
      <c r="DDD15" s="16"/>
      <c r="DDE15" s="16"/>
      <c r="DDF15" s="16"/>
      <c r="DDG15" s="16"/>
      <c r="DDH15" s="16"/>
      <c r="DDI15" s="16"/>
      <c r="DDJ15" s="16"/>
      <c r="DDK15" s="16"/>
      <c r="DDL15" s="16"/>
      <c r="DDM15" s="16"/>
      <c r="DDN15" s="16"/>
      <c r="DDO15" s="16"/>
      <c r="DDP15" s="16"/>
      <c r="DDQ15" s="16"/>
      <c r="DDR15" s="16"/>
      <c r="DDS15" s="16"/>
      <c r="DDT15" s="16"/>
      <c r="DDU15" s="16"/>
      <c r="DDV15" s="16"/>
      <c r="DDW15" s="16"/>
      <c r="DDX15" s="16"/>
      <c r="DDY15" s="16"/>
      <c r="DDZ15" s="16"/>
      <c r="DEA15" s="16"/>
      <c r="DEB15" s="16"/>
      <c r="DEC15" s="16"/>
      <c r="DED15" s="16"/>
      <c r="DEE15" s="16"/>
      <c r="DEF15" s="16"/>
      <c r="DEG15" s="16"/>
      <c r="DEH15" s="16"/>
      <c r="DEI15" s="16"/>
      <c r="DEJ15" s="16"/>
      <c r="DEK15" s="16"/>
      <c r="DEL15" s="16"/>
      <c r="DEM15" s="16"/>
      <c r="DEN15" s="16"/>
      <c r="DEO15" s="16"/>
      <c r="DEP15" s="16"/>
      <c r="DEQ15" s="16"/>
      <c r="DER15" s="16"/>
      <c r="DES15" s="16"/>
      <c r="DET15" s="16"/>
      <c r="DEU15" s="16"/>
      <c r="DEV15" s="16"/>
      <c r="DEW15" s="16"/>
      <c r="DEX15" s="16"/>
      <c r="DEY15" s="16"/>
      <c r="DEZ15" s="16"/>
      <c r="DFA15" s="16"/>
      <c r="DFB15" s="16"/>
      <c r="DFC15" s="16"/>
      <c r="DFD15" s="16"/>
      <c r="DFE15" s="16"/>
      <c r="DFF15" s="16"/>
      <c r="DFG15" s="16"/>
      <c r="DFH15" s="16"/>
      <c r="DFI15" s="16"/>
      <c r="DFJ15" s="16"/>
      <c r="DFK15" s="16"/>
      <c r="DFL15" s="16"/>
      <c r="DFM15" s="16"/>
      <c r="DFN15" s="16"/>
      <c r="DFO15" s="16"/>
      <c r="DFP15" s="16"/>
      <c r="DFQ15" s="16"/>
      <c r="DFR15" s="16"/>
      <c r="DFS15" s="16"/>
      <c r="DFT15" s="16"/>
      <c r="DFU15" s="16"/>
      <c r="DFV15" s="16"/>
      <c r="DFW15" s="16"/>
      <c r="DFX15" s="16"/>
      <c r="DFY15" s="16"/>
      <c r="DFZ15" s="16"/>
      <c r="DGA15" s="16"/>
      <c r="DGB15" s="16"/>
      <c r="DGC15" s="16"/>
      <c r="DGD15" s="16"/>
      <c r="DGE15" s="16"/>
      <c r="DGF15" s="16"/>
      <c r="DGG15" s="16"/>
      <c r="DGH15" s="16"/>
      <c r="DGI15" s="16"/>
      <c r="DGJ15" s="16"/>
      <c r="DGK15" s="16"/>
      <c r="DGL15" s="16"/>
      <c r="DGM15" s="16"/>
      <c r="DGN15" s="16"/>
      <c r="DGO15" s="16"/>
      <c r="DGP15" s="16"/>
      <c r="DGQ15" s="16"/>
      <c r="DGR15" s="16"/>
      <c r="DGS15" s="16"/>
      <c r="DGT15" s="16"/>
      <c r="DGU15" s="16"/>
      <c r="DGV15" s="16"/>
      <c r="DGW15" s="16"/>
      <c r="DGX15" s="16"/>
      <c r="DGY15" s="16"/>
      <c r="DGZ15" s="16"/>
      <c r="DHA15" s="16"/>
      <c r="DHB15" s="16"/>
      <c r="DHC15" s="16"/>
      <c r="DHD15" s="16"/>
      <c r="DHE15" s="16"/>
      <c r="DHF15" s="16"/>
      <c r="DHG15" s="16"/>
      <c r="DHH15" s="16"/>
      <c r="DHI15" s="16"/>
      <c r="DHJ15" s="16"/>
      <c r="DHK15" s="16"/>
      <c r="DHL15" s="16"/>
      <c r="DHM15" s="16"/>
      <c r="DHN15" s="16"/>
      <c r="DHO15" s="16"/>
      <c r="DHP15" s="16"/>
      <c r="DHQ15" s="16"/>
      <c r="DHR15" s="16"/>
      <c r="DHS15" s="16"/>
      <c r="DHT15" s="16"/>
      <c r="DHU15" s="16"/>
      <c r="DHV15" s="16"/>
      <c r="DHW15" s="16"/>
      <c r="DHX15" s="16"/>
      <c r="DHY15" s="16"/>
      <c r="DHZ15" s="16"/>
      <c r="DIA15" s="16"/>
      <c r="DIB15" s="16"/>
      <c r="DIC15" s="16"/>
      <c r="DID15" s="16"/>
      <c r="DIE15" s="16"/>
      <c r="DIF15" s="16"/>
      <c r="DIG15" s="16"/>
      <c r="DIH15" s="16"/>
      <c r="DII15" s="16"/>
      <c r="DIJ15" s="16"/>
      <c r="DIK15" s="16"/>
      <c r="DIL15" s="16"/>
      <c r="DIM15" s="16"/>
      <c r="DIN15" s="16"/>
      <c r="DIO15" s="16"/>
      <c r="DIP15" s="16"/>
      <c r="DIQ15" s="16"/>
      <c r="DIR15" s="16"/>
      <c r="DIS15" s="16"/>
      <c r="DIT15" s="16"/>
      <c r="DIU15" s="16"/>
      <c r="DIV15" s="16"/>
      <c r="DIW15" s="16"/>
      <c r="DIX15" s="16"/>
      <c r="DIY15" s="16"/>
      <c r="DIZ15" s="16"/>
      <c r="DJA15" s="16"/>
      <c r="DJB15" s="16"/>
      <c r="DJC15" s="16"/>
      <c r="DJD15" s="16"/>
      <c r="DJE15" s="16"/>
      <c r="DJF15" s="16"/>
      <c r="DJG15" s="16"/>
      <c r="DJH15" s="16"/>
      <c r="DJI15" s="16"/>
      <c r="DJJ15" s="16"/>
      <c r="DJK15" s="16"/>
      <c r="DJL15" s="16"/>
      <c r="DJM15" s="16"/>
      <c r="DJN15" s="16"/>
      <c r="DJO15" s="16"/>
      <c r="DJP15" s="16"/>
      <c r="DJQ15" s="16"/>
      <c r="DJR15" s="16"/>
      <c r="DJS15" s="16"/>
      <c r="DJT15" s="16"/>
      <c r="DJU15" s="16"/>
      <c r="DJV15" s="16"/>
      <c r="DJW15" s="16"/>
      <c r="DJX15" s="16"/>
      <c r="DJY15" s="16"/>
      <c r="DJZ15" s="16"/>
      <c r="DKA15" s="16"/>
      <c r="DKB15" s="16"/>
      <c r="DKC15" s="16"/>
      <c r="DKD15" s="16"/>
      <c r="DKE15" s="16"/>
      <c r="DKF15" s="16"/>
      <c r="DKG15" s="16"/>
      <c r="DKH15" s="16"/>
      <c r="DKI15" s="16"/>
      <c r="DKJ15" s="16"/>
      <c r="DKK15" s="16"/>
      <c r="DKL15" s="16"/>
      <c r="DKM15" s="16"/>
      <c r="DKN15" s="16"/>
      <c r="DKO15" s="16"/>
      <c r="DKP15" s="16"/>
      <c r="DKQ15" s="16"/>
      <c r="DKR15" s="16"/>
      <c r="DKS15" s="16"/>
      <c r="DKT15" s="16"/>
      <c r="DKU15" s="16"/>
      <c r="DKV15" s="16"/>
      <c r="DKW15" s="16"/>
      <c r="DKX15" s="16"/>
      <c r="DKY15" s="16"/>
      <c r="DKZ15" s="16"/>
      <c r="DLA15" s="16"/>
      <c r="DLB15" s="16"/>
      <c r="DLC15" s="16"/>
      <c r="DLD15" s="16"/>
      <c r="DLE15" s="16"/>
      <c r="DLF15" s="16"/>
      <c r="DLG15" s="16"/>
      <c r="DLH15" s="16"/>
      <c r="DLI15" s="16"/>
      <c r="DLJ15" s="16"/>
      <c r="DLK15" s="16"/>
      <c r="DLL15" s="16"/>
      <c r="DLM15" s="16"/>
      <c r="DLN15" s="16"/>
      <c r="DLO15" s="16"/>
      <c r="DLP15" s="16"/>
      <c r="DLQ15" s="16"/>
      <c r="DLR15" s="16"/>
      <c r="DLS15" s="16"/>
      <c r="DLT15" s="16"/>
      <c r="DLU15" s="16"/>
      <c r="DLV15" s="16"/>
      <c r="DLW15" s="16"/>
      <c r="DLX15" s="16"/>
      <c r="DLY15" s="16"/>
      <c r="DLZ15" s="16"/>
      <c r="DMA15" s="16"/>
      <c r="DMB15" s="16"/>
      <c r="DMC15" s="16"/>
      <c r="DMD15" s="16"/>
      <c r="DME15" s="16"/>
      <c r="DMF15" s="16"/>
      <c r="DMG15" s="16"/>
      <c r="DMH15" s="16"/>
      <c r="DMI15" s="16"/>
      <c r="DMJ15" s="16"/>
      <c r="DMK15" s="16"/>
      <c r="DML15" s="16"/>
      <c r="DMM15" s="16"/>
      <c r="DMN15" s="16"/>
      <c r="DMO15" s="16"/>
      <c r="DMP15" s="16"/>
      <c r="DMQ15" s="16"/>
      <c r="DMR15" s="16"/>
      <c r="DMS15" s="16"/>
      <c r="DMT15" s="16"/>
      <c r="DMU15" s="16"/>
      <c r="DMV15" s="16"/>
      <c r="DMW15" s="16"/>
      <c r="DMX15" s="16"/>
      <c r="DMY15" s="16"/>
      <c r="DMZ15" s="16"/>
      <c r="DNA15" s="16"/>
      <c r="DNB15" s="16"/>
      <c r="DNC15" s="16"/>
      <c r="DND15" s="16"/>
      <c r="DNE15" s="16"/>
      <c r="DNF15" s="16"/>
      <c r="DNG15" s="16"/>
      <c r="DNH15" s="16"/>
      <c r="DNI15" s="16"/>
      <c r="DNJ15" s="16"/>
      <c r="DNK15" s="16"/>
      <c r="DNL15" s="16"/>
      <c r="DNM15" s="16"/>
      <c r="DNN15" s="16"/>
      <c r="DNO15" s="16"/>
      <c r="DNP15" s="16"/>
      <c r="DNQ15" s="16"/>
      <c r="DNR15" s="16"/>
      <c r="DNS15" s="16"/>
      <c r="DNT15" s="16"/>
      <c r="DNU15" s="16"/>
      <c r="DNV15" s="16"/>
      <c r="DNW15" s="16"/>
      <c r="DNX15" s="16"/>
      <c r="DNY15" s="16"/>
      <c r="DNZ15" s="16"/>
      <c r="DOA15" s="16"/>
      <c r="DOB15" s="16"/>
      <c r="DOC15" s="16"/>
      <c r="DOD15" s="16"/>
      <c r="DOE15" s="16"/>
      <c r="DOF15" s="16"/>
      <c r="DOG15" s="16"/>
      <c r="DOH15" s="16"/>
      <c r="DOI15" s="16"/>
      <c r="DOJ15" s="16"/>
      <c r="DOK15" s="16"/>
      <c r="DOL15" s="16"/>
      <c r="DOM15" s="16"/>
      <c r="DON15" s="16"/>
      <c r="DOO15" s="16"/>
      <c r="DOP15" s="16"/>
      <c r="DOQ15" s="16"/>
      <c r="DOR15" s="16"/>
      <c r="DOS15" s="16"/>
      <c r="DOT15" s="16"/>
      <c r="DOU15" s="16"/>
      <c r="DOV15" s="16"/>
      <c r="DOW15" s="16"/>
      <c r="DOX15" s="16"/>
      <c r="DOY15" s="16"/>
      <c r="DOZ15" s="16"/>
      <c r="DPA15" s="16"/>
      <c r="DPB15" s="16"/>
      <c r="DPC15" s="16"/>
      <c r="DPD15" s="16"/>
      <c r="DPE15" s="16"/>
      <c r="DPF15" s="16"/>
      <c r="DPG15" s="16"/>
      <c r="DPH15" s="16"/>
      <c r="DPI15" s="16"/>
      <c r="DPJ15" s="16"/>
      <c r="DPK15" s="16"/>
      <c r="DPL15" s="16"/>
      <c r="DPM15" s="16"/>
      <c r="DPN15" s="16"/>
      <c r="DPO15" s="16"/>
      <c r="DPP15" s="16"/>
      <c r="DPQ15" s="16"/>
      <c r="DPR15" s="16"/>
      <c r="DPS15" s="16"/>
      <c r="DPT15" s="16"/>
      <c r="DPU15" s="16"/>
      <c r="DPV15" s="16"/>
      <c r="DPW15" s="16"/>
      <c r="DPX15" s="16"/>
      <c r="DPY15" s="16"/>
      <c r="DPZ15" s="16"/>
      <c r="DQA15" s="16"/>
      <c r="DQB15" s="16"/>
      <c r="DQC15" s="16"/>
      <c r="DQD15" s="16"/>
      <c r="DQE15" s="16"/>
      <c r="DQF15" s="16"/>
      <c r="DQG15" s="16"/>
      <c r="DQH15" s="16"/>
      <c r="DQI15" s="16"/>
      <c r="DQJ15" s="16"/>
      <c r="DQK15" s="16"/>
      <c r="DQL15" s="16"/>
      <c r="DQM15" s="16"/>
      <c r="DQN15" s="16"/>
      <c r="DQO15" s="16"/>
      <c r="DQP15" s="16"/>
      <c r="DQQ15" s="16"/>
      <c r="DQR15" s="16"/>
      <c r="DQS15" s="16"/>
      <c r="DQT15" s="16"/>
      <c r="DQU15" s="16"/>
      <c r="DQV15" s="16"/>
      <c r="DQW15" s="16"/>
      <c r="DQX15" s="16"/>
      <c r="DQY15" s="16"/>
      <c r="DQZ15" s="16"/>
      <c r="DRA15" s="16"/>
      <c r="DRB15" s="16"/>
      <c r="DRC15" s="16"/>
      <c r="DRD15" s="16"/>
      <c r="DRE15" s="16"/>
      <c r="DRF15" s="16"/>
      <c r="DRG15" s="16"/>
      <c r="DRH15" s="16"/>
      <c r="DRI15" s="16"/>
      <c r="DRJ15" s="16"/>
      <c r="DRK15" s="16"/>
      <c r="DRL15" s="16"/>
      <c r="DRM15" s="16"/>
      <c r="DRN15" s="16"/>
      <c r="DRO15" s="16"/>
      <c r="DRP15" s="16"/>
      <c r="DRQ15" s="16"/>
      <c r="DRR15" s="16"/>
      <c r="DRS15" s="16"/>
      <c r="DRT15" s="16"/>
      <c r="DRU15" s="16"/>
      <c r="DRV15" s="16"/>
      <c r="DRW15" s="16"/>
      <c r="DRX15" s="16"/>
      <c r="DRY15" s="16"/>
      <c r="DRZ15" s="16"/>
      <c r="DSA15" s="16"/>
      <c r="DSB15" s="16"/>
      <c r="DSC15" s="16"/>
      <c r="DSD15" s="16"/>
      <c r="DSE15" s="16"/>
      <c r="DSF15" s="16"/>
      <c r="DSG15" s="16"/>
      <c r="DSH15" s="16"/>
      <c r="DSI15" s="16"/>
      <c r="DSJ15" s="16"/>
      <c r="DSK15" s="16"/>
      <c r="DSL15" s="16"/>
      <c r="DSM15" s="16"/>
      <c r="DSN15" s="16"/>
      <c r="DSO15" s="16"/>
      <c r="DSP15" s="16"/>
      <c r="DSQ15" s="16"/>
      <c r="DSR15" s="16"/>
      <c r="DSS15" s="16"/>
      <c r="DST15" s="16"/>
      <c r="DSU15" s="16"/>
      <c r="DSV15" s="16"/>
      <c r="DSW15" s="16"/>
      <c r="DSX15" s="16"/>
      <c r="DSY15" s="16"/>
      <c r="DSZ15" s="16"/>
      <c r="DTA15" s="16"/>
      <c r="DTB15" s="16"/>
      <c r="DTC15" s="16"/>
      <c r="DTD15" s="16"/>
      <c r="DTE15" s="16"/>
      <c r="DTF15" s="16"/>
      <c r="DTG15" s="16"/>
      <c r="DTH15" s="16"/>
      <c r="DTI15" s="16"/>
      <c r="DTJ15" s="16"/>
      <c r="DTK15" s="16"/>
      <c r="DTL15" s="16"/>
      <c r="DTM15" s="16"/>
      <c r="DTN15" s="16"/>
      <c r="DTO15" s="16"/>
      <c r="DTP15" s="16"/>
      <c r="DTQ15" s="16"/>
      <c r="DTR15" s="16"/>
      <c r="DTS15" s="16"/>
      <c r="DTT15" s="16"/>
      <c r="DTU15" s="16"/>
      <c r="DTV15" s="16"/>
      <c r="DTW15" s="16"/>
      <c r="DTX15" s="16"/>
      <c r="DTY15" s="16"/>
      <c r="DTZ15" s="16"/>
      <c r="DUA15" s="16"/>
      <c r="DUB15" s="16"/>
      <c r="DUC15" s="16"/>
      <c r="DUD15" s="16"/>
      <c r="DUE15" s="16"/>
      <c r="DUF15" s="16"/>
      <c r="DUG15" s="16"/>
      <c r="DUH15" s="16"/>
      <c r="DUI15" s="16"/>
      <c r="DUJ15" s="16"/>
      <c r="DUK15" s="16"/>
      <c r="DUL15" s="16"/>
      <c r="DUM15" s="16"/>
      <c r="DUN15" s="16"/>
      <c r="DUO15" s="16"/>
      <c r="DUP15" s="16"/>
      <c r="DUQ15" s="16"/>
      <c r="DUR15" s="16"/>
      <c r="DUS15" s="16"/>
      <c r="DUT15" s="16"/>
      <c r="DUU15" s="16"/>
      <c r="DUV15" s="16"/>
      <c r="DUW15" s="16"/>
      <c r="DUX15" s="16"/>
      <c r="DUY15" s="16"/>
      <c r="DUZ15" s="16"/>
      <c r="DVA15" s="16"/>
      <c r="DVB15" s="16"/>
      <c r="DVC15" s="16"/>
      <c r="DVD15" s="16"/>
      <c r="DVE15" s="16"/>
      <c r="DVF15" s="16"/>
      <c r="DVG15" s="16"/>
      <c r="DVH15" s="16"/>
      <c r="DVI15" s="16"/>
      <c r="DVJ15" s="16"/>
      <c r="DVK15" s="16"/>
      <c r="DVL15" s="16"/>
      <c r="DVM15" s="16"/>
      <c r="DVN15" s="16"/>
      <c r="DVO15" s="16"/>
      <c r="DVP15" s="16"/>
      <c r="DVQ15" s="16"/>
      <c r="DVR15" s="16"/>
      <c r="DVS15" s="16"/>
      <c r="DVT15" s="16"/>
      <c r="DVU15" s="16"/>
      <c r="DVV15" s="16"/>
      <c r="DVW15" s="16"/>
      <c r="DVX15" s="16"/>
      <c r="DVY15" s="16"/>
      <c r="DVZ15" s="16"/>
      <c r="DWA15" s="16"/>
      <c r="DWB15" s="16"/>
      <c r="DWC15" s="16"/>
      <c r="DWD15" s="16"/>
      <c r="DWE15" s="16"/>
      <c r="DWF15" s="16"/>
      <c r="DWG15" s="16"/>
      <c r="DWH15" s="16"/>
      <c r="DWI15" s="16"/>
      <c r="DWJ15" s="16"/>
      <c r="DWK15" s="16"/>
      <c r="DWL15" s="16"/>
      <c r="DWM15" s="16"/>
      <c r="DWN15" s="16"/>
      <c r="DWO15" s="16"/>
    </row>
    <row r="16" spans="1:3317" s="15" customFormat="1" ht="28.5" x14ac:dyDescent="0.2">
      <c r="A16" s="195"/>
      <c r="B16" s="113">
        <v>13</v>
      </c>
      <c r="C16" s="136" t="s">
        <v>176</v>
      </c>
      <c r="D16" s="128"/>
      <c r="L16" s="114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  <c r="IT16" s="16"/>
      <c r="IU16" s="16"/>
      <c r="IV16" s="16"/>
      <c r="IW16" s="16"/>
      <c r="IX16" s="16"/>
      <c r="IY16" s="16"/>
      <c r="IZ16" s="16"/>
      <c r="JA16" s="16"/>
      <c r="JB16" s="16"/>
      <c r="JC16" s="16"/>
      <c r="JD16" s="16"/>
      <c r="JE16" s="16"/>
      <c r="JF16" s="16"/>
      <c r="JG16" s="16"/>
      <c r="JH16" s="16"/>
      <c r="JI16" s="16"/>
      <c r="JJ16" s="16"/>
      <c r="JK16" s="16"/>
      <c r="JL16" s="16"/>
      <c r="JM16" s="16"/>
      <c r="JN16" s="16"/>
      <c r="JO16" s="16"/>
      <c r="JP16" s="16"/>
      <c r="JQ16" s="16"/>
      <c r="JR16" s="16"/>
      <c r="JS16" s="16"/>
      <c r="JT16" s="16"/>
      <c r="JU16" s="16"/>
      <c r="JV16" s="16"/>
      <c r="JW16" s="16"/>
      <c r="JX16" s="16"/>
      <c r="JY16" s="16"/>
      <c r="JZ16" s="16"/>
      <c r="KA16" s="16"/>
      <c r="KB16" s="16"/>
      <c r="KC16" s="16"/>
      <c r="KD16" s="16"/>
      <c r="KE16" s="16"/>
      <c r="KF16" s="16"/>
      <c r="KG16" s="16"/>
      <c r="KH16" s="16"/>
      <c r="KI16" s="16"/>
      <c r="KJ16" s="16"/>
      <c r="KK16" s="16"/>
      <c r="KL16" s="16"/>
      <c r="KM16" s="16"/>
      <c r="KN16" s="16"/>
      <c r="KO16" s="16"/>
      <c r="KP16" s="16"/>
      <c r="KQ16" s="16"/>
      <c r="KR16" s="16"/>
      <c r="KS16" s="16"/>
      <c r="KT16" s="16"/>
      <c r="KU16" s="16"/>
      <c r="KV16" s="16"/>
      <c r="KW16" s="16"/>
      <c r="KX16" s="16"/>
      <c r="KY16" s="16"/>
      <c r="KZ16" s="16"/>
      <c r="LA16" s="16"/>
      <c r="LB16" s="16"/>
      <c r="LC16" s="16"/>
      <c r="LD16" s="16"/>
      <c r="LE16" s="16"/>
      <c r="LF16" s="16"/>
      <c r="LG16" s="16"/>
      <c r="LH16" s="16"/>
      <c r="LI16" s="16"/>
      <c r="LJ16" s="16"/>
      <c r="LK16" s="16"/>
      <c r="LL16" s="16"/>
      <c r="LM16" s="16"/>
      <c r="LN16" s="16"/>
      <c r="LO16" s="16"/>
      <c r="LP16" s="16"/>
      <c r="LQ16" s="16"/>
      <c r="LR16" s="16"/>
      <c r="LS16" s="16"/>
      <c r="LT16" s="16"/>
      <c r="LU16" s="16"/>
      <c r="LV16" s="16"/>
      <c r="LW16" s="16"/>
      <c r="LX16" s="16"/>
      <c r="LY16" s="16"/>
      <c r="LZ16" s="16"/>
      <c r="MA16" s="16"/>
      <c r="MB16" s="16"/>
      <c r="MC16" s="16"/>
      <c r="MD16" s="16"/>
      <c r="ME16" s="16"/>
      <c r="MF16" s="16"/>
      <c r="MG16" s="16"/>
      <c r="MH16" s="16"/>
      <c r="MI16" s="16"/>
      <c r="MJ16" s="16"/>
      <c r="MK16" s="16"/>
      <c r="ML16" s="16"/>
      <c r="MM16" s="16"/>
      <c r="MN16" s="16"/>
      <c r="MO16" s="16"/>
      <c r="MP16" s="16"/>
      <c r="MQ16" s="16"/>
      <c r="MR16" s="16"/>
      <c r="MS16" s="16"/>
      <c r="MT16" s="16"/>
      <c r="MU16" s="16"/>
      <c r="MV16" s="16"/>
      <c r="MW16" s="16"/>
      <c r="MX16" s="16"/>
      <c r="MY16" s="16"/>
      <c r="MZ16" s="16"/>
      <c r="NA16" s="16"/>
      <c r="NB16" s="16"/>
      <c r="NC16" s="16"/>
      <c r="ND16" s="16"/>
      <c r="NE16" s="16"/>
      <c r="NF16" s="16"/>
      <c r="NG16" s="16"/>
      <c r="NH16" s="16"/>
      <c r="NI16" s="16"/>
      <c r="NJ16" s="16"/>
      <c r="NK16" s="16"/>
      <c r="NL16" s="16"/>
      <c r="NM16" s="16"/>
      <c r="NN16" s="16"/>
      <c r="NO16" s="16"/>
      <c r="NP16" s="16"/>
      <c r="NQ16" s="16"/>
      <c r="NR16" s="16"/>
      <c r="NS16" s="16"/>
      <c r="NT16" s="16"/>
      <c r="NU16" s="16"/>
      <c r="NV16" s="16"/>
      <c r="NW16" s="16"/>
      <c r="NX16" s="16"/>
      <c r="NY16" s="16"/>
      <c r="NZ16" s="16"/>
      <c r="OA16" s="16"/>
      <c r="OB16" s="16"/>
      <c r="OC16" s="16"/>
      <c r="OD16" s="16"/>
      <c r="OE16" s="16"/>
      <c r="OF16" s="16"/>
      <c r="OG16" s="16"/>
      <c r="OH16" s="16"/>
      <c r="OI16" s="16"/>
      <c r="OJ16" s="16"/>
      <c r="OK16" s="16"/>
      <c r="OL16" s="16"/>
      <c r="OM16" s="16"/>
      <c r="ON16" s="16"/>
      <c r="OO16" s="16"/>
      <c r="OP16" s="16"/>
      <c r="OQ16" s="16"/>
      <c r="OR16" s="16"/>
      <c r="OS16" s="16"/>
      <c r="OT16" s="16"/>
      <c r="OU16" s="16"/>
      <c r="OV16" s="16"/>
      <c r="OW16" s="16"/>
      <c r="OX16" s="16"/>
      <c r="OY16" s="16"/>
      <c r="OZ16" s="16"/>
      <c r="PA16" s="16"/>
      <c r="PB16" s="16"/>
      <c r="PC16" s="16"/>
      <c r="PD16" s="16"/>
      <c r="PE16" s="16"/>
      <c r="PF16" s="16"/>
      <c r="PG16" s="16"/>
      <c r="PH16" s="16"/>
      <c r="PI16" s="16"/>
      <c r="PJ16" s="16"/>
      <c r="PK16" s="16"/>
      <c r="PL16" s="16"/>
      <c r="PM16" s="16"/>
      <c r="PN16" s="16"/>
      <c r="PO16" s="16"/>
      <c r="PP16" s="16"/>
      <c r="PQ16" s="16"/>
      <c r="PR16" s="16"/>
      <c r="PS16" s="16"/>
      <c r="PT16" s="16"/>
      <c r="PU16" s="16"/>
      <c r="PV16" s="16"/>
      <c r="PW16" s="16"/>
      <c r="PX16" s="16"/>
      <c r="PY16" s="16"/>
      <c r="PZ16" s="16"/>
      <c r="QA16" s="16"/>
      <c r="QB16" s="16"/>
      <c r="QC16" s="16"/>
      <c r="QD16" s="16"/>
      <c r="QE16" s="16"/>
      <c r="QF16" s="16"/>
      <c r="QG16" s="16"/>
      <c r="QH16" s="16"/>
      <c r="QI16" s="16"/>
      <c r="QJ16" s="16"/>
      <c r="QK16" s="16"/>
      <c r="QL16" s="16"/>
      <c r="QM16" s="16"/>
      <c r="QN16" s="16"/>
      <c r="QO16" s="16"/>
      <c r="QP16" s="16"/>
      <c r="QQ16" s="16"/>
      <c r="QR16" s="16"/>
      <c r="QS16" s="16"/>
      <c r="QT16" s="16"/>
      <c r="QU16" s="16"/>
      <c r="QV16" s="16"/>
      <c r="QW16" s="16"/>
      <c r="QX16" s="16"/>
      <c r="QY16" s="16"/>
      <c r="QZ16" s="16"/>
      <c r="RA16" s="16"/>
      <c r="RB16" s="16"/>
      <c r="RC16" s="16"/>
      <c r="RD16" s="16"/>
      <c r="RE16" s="16"/>
      <c r="RF16" s="16"/>
      <c r="RG16" s="16"/>
      <c r="RH16" s="16"/>
      <c r="RI16" s="16"/>
      <c r="RJ16" s="16"/>
      <c r="RK16" s="16"/>
      <c r="RL16" s="16"/>
      <c r="RM16" s="16"/>
      <c r="RN16" s="16"/>
      <c r="RO16" s="16"/>
      <c r="RP16" s="16"/>
      <c r="RQ16" s="16"/>
      <c r="RR16" s="16"/>
      <c r="RS16" s="16"/>
      <c r="RT16" s="16"/>
      <c r="RU16" s="16"/>
      <c r="RV16" s="16"/>
      <c r="RW16" s="16"/>
      <c r="RX16" s="16"/>
      <c r="RY16" s="16"/>
      <c r="RZ16" s="16"/>
      <c r="SA16" s="16"/>
      <c r="SB16" s="16"/>
      <c r="SC16" s="16"/>
      <c r="SD16" s="16"/>
      <c r="SE16" s="16"/>
      <c r="SF16" s="16"/>
      <c r="SG16" s="16"/>
      <c r="SH16" s="16"/>
      <c r="SI16" s="16"/>
      <c r="SJ16" s="16"/>
      <c r="SK16" s="16"/>
      <c r="SL16" s="16"/>
      <c r="SM16" s="16"/>
      <c r="SN16" s="16"/>
      <c r="SO16" s="16"/>
      <c r="SP16" s="16"/>
      <c r="SQ16" s="16"/>
      <c r="SR16" s="16"/>
      <c r="SS16" s="16"/>
      <c r="ST16" s="16"/>
      <c r="SU16" s="16"/>
      <c r="SV16" s="16"/>
      <c r="SW16" s="16"/>
      <c r="SX16" s="16"/>
      <c r="SY16" s="16"/>
      <c r="SZ16" s="16"/>
      <c r="TA16" s="16"/>
      <c r="TB16" s="16"/>
      <c r="TC16" s="16"/>
      <c r="TD16" s="16"/>
      <c r="TE16" s="16"/>
      <c r="TF16" s="16"/>
      <c r="TG16" s="16"/>
      <c r="TH16" s="16"/>
      <c r="TI16" s="16"/>
      <c r="TJ16" s="16"/>
      <c r="TK16" s="16"/>
      <c r="TL16" s="16"/>
      <c r="TM16" s="16"/>
      <c r="TN16" s="16"/>
      <c r="TO16" s="16"/>
      <c r="TP16" s="16"/>
      <c r="TQ16" s="16"/>
      <c r="TR16" s="16"/>
      <c r="TS16" s="16"/>
      <c r="TT16" s="16"/>
      <c r="TU16" s="16"/>
      <c r="TV16" s="16"/>
      <c r="TW16" s="16"/>
      <c r="TX16" s="16"/>
      <c r="TY16" s="16"/>
      <c r="TZ16" s="16"/>
      <c r="UA16" s="16"/>
      <c r="UB16" s="16"/>
      <c r="UC16" s="16"/>
      <c r="UD16" s="16"/>
      <c r="UE16" s="16"/>
      <c r="UF16" s="16"/>
      <c r="UG16" s="16"/>
      <c r="UH16" s="16"/>
      <c r="UI16" s="16"/>
      <c r="UJ16" s="16"/>
      <c r="UK16" s="16"/>
      <c r="UL16" s="16"/>
      <c r="UM16" s="16"/>
      <c r="UN16" s="16"/>
      <c r="UO16" s="16"/>
      <c r="UP16" s="16"/>
      <c r="UQ16" s="16"/>
      <c r="UR16" s="16"/>
      <c r="US16" s="16"/>
      <c r="UT16" s="16"/>
      <c r="UU16" s="16"/>
      <c r="UV16" s="16"/>
      <c r="UW16" s="16"/>
      <c r="UX16" s="16"/>
      <c r="UY16" s="16"/>
      <c r="UZ16" s="16"/>
      <c r="VA16" s="16"/>
      <c r="VB16" s="16"/>
      <c r="VC16" s="16"/>
      <c r="VD16" s="16"/>
      <c r="VE16" s="16"/>
      <c r="VF16" s="16"/>
      <c r="VG16" s="16"/>
      <c r="VH16" s="16"/>
      <c r="VI16" s="16"/>
      <c r="VJ16" s="16"/>
      <c r="VK16" s="16"/>
      <c r="VL16" s="16"/>
      <c r="VM16" s="16"/>
      <c r="VN16" s="16"/>
      <c r="VO16" s="16"/>
      <c r="VP16" s="16"/>
      <c r="VQ16" s="16"/>
      <c r="VR16" s="16"/>
      <c r="VS16" s="16"/>
      <c r="VT16" s="16"/>
      <c r="VU16" s="16"/>
      <c r="VV16" s="16"/>
      <c r="VW16" s="16"/>
      <c r="VX16" s="16"/>
      <c r="VY16" s="16"/>
      <c r="VZ16" s="16"/>
      <c r="WA16" s="16"/>
      <c r="WB16" s="16"/>
      <c r="WC16" s="16"/>
      <c r="WD16" s="16"/>
      <c r="WE16" s="16"/>
      <c r="WF16" s="16"/>
      <c r="WG16" s="16"/>
      <c r="WH16" s="16"/>
      <c r="WI16" s="16"/>
      <c r="WJ16" s="16"/>
      <c r="WK16" s="16"/>
      <c r="WL16" s="16"/>
      <c r="WM16" s="16"/>
      <c r="WN16" s="16"/>
      <c r="WO16" s="16"/>
      <c r="WP16" s="16"/>
      <c r="WQ16" s="16"/>
      <c r="WR16" s="16"/>
      <c r="WS16" s="16"/>
      <c r="WT16" s="16"/>
      <c r="WU16" s="16"/>
      <c r="WV16" s="16"/>
      <c r="WW16" s="16"/>
      <c r="WX16" s="16"/>
      <c r="WY16" s="16"/>
      <c r="WZ16" s="16"/>
      <c r="XA16" s="16"/>
      <c r="XB16" s="16"/>
      <c r="XC16" s="16"/>
      <c r="XD16" s="16"/>
      <c r="XE16" s="16"/>
      <c r="XF16" s="16"/>
      <c r="XG16" s="16"/>
      <c r="XH16" s="16"/>
      <c r="XI16" s="16"/>
      <c r="XJ16" s="16"/>
      <c r="XK16" s="16"/>
      <c r="XL16" s="16"/>
      <c r="XM16" s="16"/>
      <c r="XN16" s="16"/>
      <c r="XO16" s="16"/>
      <c r="XP16" s="16"/>
      <c r="XQ16" s="16"/>
      <c r="XR16" s="16"/>
      <c r="XS16" s="16"/>
      <c r="XT16" s="16"/>
      <c r="XU16" s="16"/>
      <c r="XV16" s="16"/>
      <c r="XW16" s="16"/>
      <c r="XX16" s="16"/>
      <c r="XY16" s="16"/>
      <c r="XZ16" s="16"/>
      <c r="YA16" s="16"/>
      <c r="YB16" s="16"/>
      <c r="YC16" s="16"/>
      <c r="YD16" s="16"/>
      <c r="YE16" s="16"/>
      <c r="YF16" s="16"/>
      <c r="YG16" s="16"/>
      <c r="YH16" s="16"/>
      <c r="YI16" s="16"/>
      <c r="YJ16" s="16"/>
      <c r="YK16" s="16"/>
      <c r="YL16" s="16"/>
      <c r="YM16" s="16"/>
      <c r="YN16" s="16"/>
      <c r="YO16" s="16"/>
      <c r="YP16" s="16"/>
      <c r="YQ16" s="16"/>
      <c r="YR16" s="16"/>
      <c r="YS16" s="16"/>
      <c r="YT16" s="16"/>
      <c r="YU16" s="16"/>
      <c r="YV16" s="16"/>
      <c r="YW16" s="16"/>
      <c r="YX16" s="16"/>
      <c r="YY16" s="16"/>
      <c r="YZ16" s="16"/>
      <c r="ZA16" s="16"/>
      <c r="ZB16" s="16"/>
      <c r="ZC16" s="16"/>
      <c r="ZD16" s="16"/>
      <c r="ZE16" s="16"/>
      <c r="ZF16" s="16"/>
      <c r="ZG16" s="16"/>
      <c r="ZH16" s="16"/>
      <c r="ZI16" s="16"/>
      <c r="ZJ16" s="16"/>
      <c r="ZK16" s="16"/>
      <c r="ZL16" s="16"/>
      <c r="ZM16" s="16"/>
      <c r="ZN16" s="16"/>
      <c r="ZO16" s="16"/>
      <c r="ZP16" s="16"/>
      <c r="ZQ16" s="16"/>
      <c r="ZR16" s="16"/>
      <c r="ZS16" s="16"/>
      <c r="ZT16" s="16"/>
      <c r="ZU16" s="16"/>
      <c r="ZV16" s="16"/>
      <c r="ZW16" s="16"/>
      <c r="ZX16" s="16"/>
      <c r="ZY16" s="16"/>
      <c r="ZZ16" s="16"/>
      <c r="AAA16" s="16"/>
      <c r="AAB16" s="16"/>
      <c r="AAC16" s="16"/>
      <c r="AAD16" s="16"/>
      <c r="AAE16" s="16"/>
      <c r="AAF16" s="16"/>
      <c r="AAG16" s="16"/>
      <c r="AAH16" s="16"/>
      <c r="AAI16" s="16"/>
      <c r="AAJ16" s="16"/>
      <c r="AAK16" s="16"/>
      <c r="AAL16" s="16"/>
      <c r="AAM16" s="16"/>
      <c r="AAN16" s="16"/>
      <c r="AAO16" s="16"/>
      <c r="AAP16" s="16"/>
      <c r="AAQ16" s="16"/>
      <c r="AAR16" s="16"/>
      <c r="AAS16" s="16"/>
      <c r="AAT16" s="16"/>
      <c r="AAU16" s="16"/>
      <c r="AAV16" s="16"/>
      <c r="AAW16" s="16"/>
      <c r="AAX16" s="16"/>
      <c r="AAY16" s="16"/>
      <c r="AAZ16" s="16"/>
      <c r="ABA16" s="16"/>
      <c r="ABB16" s="16"/>
      <c r="ABC16" s="16"/>
      <c r="ABD16" s="16"/>
      <c r="ABE16" s="16"/>
      <c r="ABF16" s="16"/>
      <c r="ABG16" s="16"/>
      <c r="ABH16" s="16"/>
      <c r="ABI16" s="16"/>
      <c r="ABJ16" s="16"/>
      <c r="ABK16" s="16"/>
      <c r="ABL16" s="16"/>
      <c r="ABM16" s="16"/>
      <c r="ABN16" s="16"/>
      <c r="ABO16" s="16"/>
      <c r="ABP16" s="16"/>
      <c r="ABQ16" s="16"/>
      <c r="ABR16" s="16"/>
      <c r="ABS16" s="16"/>
      <c r="ABT16" s="16"/>
      <c r="ABU16" s="16"/>
      <c r="ABV16" s="16"/>
      <c r="ABW16" s="16"/>
      <c r="ABX16" s="16"/>
      <c r="ABY16" s="16"/>
      <c r="ABZ16" s="16"/>
      <c r="ACA16" s="16"/>
      <c r="ACB16" s="16"/>
      <c r="ACC16" s="16"/>
      <c r="ACD16" s="16"/>
      <c r="ACE16" s="16"/>
      <c r="ACF16" s="16"/>
      <c r="ACG16" s="16"/>
      <c r="ACH16" s="16"/>
      <c r="ACI16" s="16"/>
      <c r="ACJ16" s="16"/>
      <c r="ACK16" s="16"/>
      <c r="ACL16" s="16"/>
      <c r="ACM16" s="16"/>
      <c r="ACN16" s="16"/>
      <c r="ACO16" s="16"/>
      <c r="ACP16" s="16"/>
      <c r="ACQ16" s="16"/>
      <c r="ACR16" s="16"/>
      <c r="ACS16" s="16"/>
      <c r="ACT16" s="16"/>
      <c r="ACU16" s="16"/>
      <c r="ACV16" s="16"/>
      <c r="ACW16" s="16"/>
      <c r="ACX16" s="16"/>
      <c r="ACY16" s="16"/>
      <c r="ACZ16" s="16"/>
      <c r="ADA16" s="16"/>
      <c r="ADB16" s="16"/>
      <c r="ADC16" s="16"/>
      <c r="ADD16" s="16"/>
      <c r="ADE16" s="16"/>
      <c r="ADF16" s="16"/>
      <c r="ADG16" s="16"/>
      <c r="ADH16" s="16"/>
      <c r="ADI16" s="16"/>
      <c r="ADJ16" s="16"/>
      <c r="ADK16" s="16"/>
      <c r="ADL16" s="16"/>
      <c r="ADM16" s="16"/>
      <c r="ADN16" s="16"/>
      <c r="ADO16" s="16"/>
      <c r="ADP16" s="16"/>
      <c r="ADQ16" s="16"/>
      <c r="ADR16" s="16"/>
      <c r="ADS16" s="16"/>
      <c r="ADT16" s="16"/>
      <c r="ADU16" s="16"/>
      <c r="ADV16" s="16"/>
      <c r="ADW16" s="16"/>
      <c r="ADX16" s="16"/>
      <c r="ADY16" s="16"/>
      <c r="ADZ16" s="16"/>
      <c r="AEA16" s="16"/>
      <c r="AEB16" s="16"/>
      <c r="AEC16" s="16"/>
      <c r="AED16" s="16"/>
      <c r="AEE16" s="16"/>
      <c r="AEF16" s="16"/>
      <c r="AEG16" s="16"/>
      <c r="AEH16" s="16"/>
      <c r="AEI16" s="16"/>
      <c r="AEJ16" s="16"/>
      <c r="AEK16" s="16"/>
      <c r="AEL16" s="16"/>
      <c r="AEM16" s="16"/>
      <c r="AEN16" s="16"/>
      <c r="AEO16" s="16"/>
      <c r="AEP16" s="16"/>
      <c r="AEQ16" s="16"/>
      <c r="AER16" s="16"/>
      <c r="AES16" s="16"/>
      <c r="AET16" s="16"/>
      <c r="AEU16" s="16"/>
      <c r="AEV16" s="16"/>
      <c r="AEW16" s="16"/>
      <c r="AEX16" s="16"/>
      <c r="AEY16" s="16"/>
      <c r="AEZ16" s="16"/>
      <c r="AFA16" s="16"/>
      <c r="AFB16" s="16"/>
      <c r="AFC16" s="16"/>
      <c r="AFD16" s="16"/>
      <c r="AFE16" s="16"/>
      <c r="AFF16" s="16"/>
      <c r="AFG16" s="16"/>
      <c r="AFH16" s="16"/>
      <c r="AFI16" s="16"/>
      <c r="AFJ16" s="16"/>
      <c r="AFK16" s="16"/>
      <c r="AFL16" s="16"/>
      <c r="AFM16" s="16"/>
      <c r="AFN16" s="16"/>
      <c r="AFO16" s="16"/>
      <c r="AFP16" s="16"/>
      <c r="AFQ16" s="16"/>
      <c r="AFR16" s="16"/>
      <c r="AFS16" s="16"/>
      <c r="AFT16" s="16"/>
      <c r="AFU16" s="16"/>
      <c r="AFV16" s="16"/>
      <c r="AFW16" s="16"/>
      <c r="AFX16" s="16"/>
      <c r="AFY16" s="16"/>
      <c r="AFZ16" s="16"/>
      <c r="AGA16" s="16"/>
      <c r="AGB16" s="16"/>
      <c r="AGC16" s="16"/>
      <c r="AGD16" s="16"/>
      <c r="AGE16" s="16"/>
      <c r="AGF16" s="16"/>
      <c r="AGG16" s="16"/>
      <c r="AGH16" s="16"/>
      <c r="AGI16" s="16"/>
      <c r="AGJ16" s="16"/>
      <c r="AGK16" s="16"/>
      <c r="AGL16" s="16"/>
      <c r="AGM16" s="16"/>
      <c r="AGN16" s="16"/>
      <c r="AGO16" s="16"/>
      <c r="AGP16" s="16"/>
      <c r="AGQ16" s="16"/>
      <c r="AGR16" s="16"/>
      <c r="AGS16" s="16"/>
      <c r="AGT16" s="16"/>
      <c r="AGU16" s="16"/>
      <c r="AGV16" s="16"/>
      <c r="AGW16" s="16"/>
      <c r="AGX16" s="16"/>
      <c r="AGY16" s="16"/>
      <c r="AGZ16" s="16"/>
      <c r="AHA16" s="16"/>
      <c r="AHB16" s="16"/>
      <c r="AHC16" s="16"/>
      <c r="AHD16" s="16"/>
      <c r="AHE16" s="16"/>
      <c r="AHF16" s="16"/>
      <c r="AHG16" s="16"/>
      <c r="AHH16" s="16"/>
      <c r="AHI16" s="16"/>
      <c r="AHJ16" s="16"/>
      <c r="AHK16" s="16"/>
      <c r="AHL16" s="16"/>
      <c r="AHM16" s="16"/>
      <c r="AHN16" s="16"/>
      <c r="AHO16" s="16"/>
      <c r="AHP16" s="16"/>
      <c r="AHQ16" s="16"/>
      <c r="AHR16" s="16"/>
      <c r="AHS16" s="16"/>
      <c r="AHT16" s="16"/>
      <c r="AHU16" s="16"/>
      <c r="AHV16" s="16"/>
      <c r="AHW16" s="16"/>
      <c r="AHX16" s="16"/>
      <c r="AHY16" s="16"/>
      <c r="AHZ16" s="16"/>
      <c r="AIA16" s="16"/>
      <c r="AIB16" s="16"/>
      <c r="AIC16" s="16"/>
      <c r="AID16" s="16"/>
      <c r="AIE16" s="16"/>
      <c r="AIF16" s="16"/>
      <c r="AIG16" s="16"/>
      <c r="AIH16" s="16"/>
      <c r="AII16" s="16"/>
      <c r="AIJ16" s="16"/>
      <c r="AIK16" s="16"/>
      <c r="AIL16" s="16"/>
      <c r="AIM16" s="16"/>
      <c r="AIN16" s="16"/>
      <c r="AIO16" s="16"/>
      <c r="AIP16" s="16"/>
      <c r="AIQ16" s="16"/>
      <c r="AIR16" s="16"/>
      <c r="AIS16" s="16"/>
      <c r="AIT16" s="16"/>
      <c r="AIU16" s="16"/>
      <c r="AIV16" s="16"/>
      <c r="AIW16" s="16"/>
      <c r="AIX16" s="16"/>
      <c r="AIY16" s="16"/>
      <c r="AIZ16" s="16"/>
      <c r="AJA16" s="16"/>
      <c r="AJB16" s="16"/>
      <c r="AJC16" s="16"/>
      <c r="AJD16" s="16"/>
      <c r="AJE16" s="16"/>
      <c r="AJF16" s="16"/>
      <c r="AJG16" s="16"/>
      <c r="AJH16" s="16"/>
      <c r="AJI16" s="16"/>
      <c r="AJJ16" s="16"/>
      <c r="AJK16" s="16"/>
      <c r="AJL16" s="16"/>
      <c r="AJM16" s="16"/>
      <c r="AJN16" s="16"/>
      <c r="AJO16" s="16"/>
      <c r="AJP16" s="16"/>
      <c r="AJQ16" s="16"/>
      <c r="AJR16" s="16"/>
      <c r="AJS16" s="16"/>
      <c r="AJT16" s="16"/>
      <c r="AJU16" s="16"/>
      <c r="AJV16" s="16"/>
      <c r="AJW16" s="16"/>
      <c r="AJX16" s="16"/>
      <c r="AJY16" s="16"/>
      <c r="AJZ16" s="16"/>
      <c r="AKA16" s="16"/>
      <c r="AKB16" s="16"/>
      <c r="AKC16" s="16"/>
      <c r="AKD16" s="16"/>
      <c r="AKE16" s="16"/>
      <c r="AKF16" s="16"/>
      <c r="AKG16" s="16"/>
      <c r="AKH16" s="16"/>
      <c r="AKI16" s="16"/>
      <c r="AKJ16" s="16"/>
      <c r="AKK16" s="16"/>
      <c r="AKL16" s="16"/>
      <c r="AKM16" s="16"/>
      <c r="AKN16" s="16"/>
      <c r="AKO16" s="16"/>
      <c r="AKP16" s="16"/>
      <c r="AKQ16" s="16"/>
      <c r="AKR16" s="16"/>
      <c r="AKS16" s="16"/>
      <c r="AKT16" s="16"/>
      <c r="AKU16" s="16"/>
      <c r="AKV16" s="16"/>
      <c r="AKW16" s="16"/>
      <c r="AKX16" s="16"/>
      <c r="AKY16" s="16"/>
      <c r="AKZ16" s="16"/>
      <c r="ALA16" s="16"/>
      <c r="ALB16" s="16"/>
      <c r="ALC16" s="16"/>
      <c r="ALD16" s="16"/>
      <c r="ALE16" s="16"/>
      <c r="ALF16" s="16"/>
      <c r="ALG16" s="16"/>
      <c r="ALH16" s="16"/>
      <c r="ALI16" s="16"/>
      <c r="ALJ16" s="16"/>
      <c r="ALK16" s="16"/>
      <c r="ALL16" s="16"/>
      <c r="ALM16" s="16"/>
      <c r="ALN16" s="16"/>
      <c r="ALO16" s="16"/>
      <c r="ALP16" s="16"/>
      <c r="ALQ16" s="16"/>
      <c r="ALR16" s="16"/>
      <c r="ALS16" s="16"/>
      <c r="ALT16" s="16"/>
      <c r="ALU16" s="16"/>
      <c r="ALV16" s="16"/>
      <c r="ALW16" s="16"/>
      <c r="ALX16" s="16"/>
      <c r="ALY16" s="16"/>
      <c r="ALZ16" s="16"/>
      <c r="AMA16" s="16"/>
      <c r="AMB16" s="16"/>
      <c r="AMC16" s="16"/>
      <c r="AMD16" s="16"/>
      <c r="AME16" s="16"/>
      <c r="AMF16" s="16"/>
      <c r="AMG16" s="16"/>
      <c r="AMH16" s="16"/>
      <c r="AMI16" s="16"/>
      <c r="AMJ16" s="16"/>
      <c r="AMK16" s="16"/>
      <c r="AML16" s="16"/>
      <c r="AMM16" s="16"/>
      <c r="AMN16" s="16"/>
      <c r="AMO16" s="16"/>
      <c r="AMP16" s="16"/>
      <c r="AMQ16" s="16"/>
      <c r="AMR16" s="16"/>
      <c r="AMS16" s="16"/>
      <c r="AMT16" s="16"/>
      <c r="AMU16" s="16"/>
      <c r="AMV16" s="16"/>
      <c r="AMW16" s="16"/>
      <c r="AMX16" s="16"/>
      <c r="AMY16" s="16"/>
      <c r="AMZ16" s="16"/>
      <c r="ANA16" s="16"/>
      <c r="ANB16" s="16"/>
      <c r="ANC16" s="16"/>
      <c r="AND16" s="16"/>
      <c r="ANE16" s="16"/>
      <c r="ANF16" s="16"/>
      <c r="ANG16" s="16"/>
      <c r="ANH16" s="16"/>
      <c r="ANI16" s="16"/>
      <c r="ANJ16" s="16"/>
      <c r="ANK16" s="16"/>
      <c r="ANL16" s="16"/>
      <c r="ANM16" s="16"/>
      <c r="ANN16" s="16"/>
      <c r="ANO16" s="16"/>
      <c r="ANP16" s="16"/>
      <c r="ANQ16" s="16"/>
      <c r="ANR16" s="16"/>
      <c r="ANS16" s="16"/>
      <c r="ANT16" s="16"/>
      <c r="ANU16" s="16"/>
      <c r="ANV16" s="16"/>
      <c r="ANW16" s="16"/>
      <c r="ANX16" s="16"/>
      <c r="ANY16" s="16"/>
      <c r="ANZ16" s="16"/>
      <c r="AOA16" s="16"/>
      <c r="AOB16" s="16"/>
      <c r="AOC16" s="16"/>
      <c r="AOD16" s="16"/>
      <c r="AOE16" s="16"/>
      <c r="AOF16" s="16"/>
      <c r="AOG16" s="16"/>
      <c r="AOH16" s="16"/>
      <c r="AOI16" s="16"/>
      <c r="AOJ16" s="16"/>
      <c r="AOK16" s="16"/>
      <c r="AOL16" s="16"/>
      <c r="AOM16" s="16"/>
      <c r="AON16" s="16"/>
      <c r="AOO16" s="16"/>
      <c r="AOP16" s="16"/>
      <c r="AOQ16" s="16"/>
      <c r="AOR16" s="16"/>
      <c r="AOS16" s="16"/>
      <c r="AOT16" s="16"/>
      <c r="AOU16" s="16"/>
      <c r="AOV16" s="16"/>
      <c r="AOW16" s="16"/>
      <c r="AOX16" s="16"/>
      <c r="AOY16" s="16"/>
      <c r="AOZ16" s="16"/>
      <c r="APA16" s="16"/>
      <c r="APB16" s="16"/>
      <c r="APC16" s="16"/>
      <c r="APD16" s="16"/>
      <c r="APE16" s="16"/>
      <c r="APF16" s="16"/>
      <c r="APG16" s="16"/>
      <c r="APH16" s="16"/>
      <c r="API16" s="16"/>
      <c r="APJ16" s="16"/>
      <c r="APK16" s="16"/>
      <c r="APL16" s="16"/>
      <c r="APM16" s="16"/>
      <c r="APN16" s="16"/>
      <c r="APO16" s="16"/>
      <c r="APP16" s="16"/>
      <c r="APQ16" s="16"/>
      <c r="APR16" s="16"/>
      <c r="APS16" s="16"/>
      <c r="APT16" s="16"/>
      <c r="APU16" s="16"/>
      <c r="APV16" s="16"/>
      <c r="APW16" s="16"/>
      <c r="APX16" s="16"/>
      <c r="APY16" s="16"/>
      <c r="APZ16" s="16"/>
      <c r="AQA16" s="16"/>
      <c r="AQB16" s="16"/>
      <c r="AQC16" s="16"/>
      <c r="AQD16" s="16"/>
      <c r="AQE16" s="16"/>
      <c r="AQF16" s="16"/>
      <c r="AQG16" s="16"/>
      <c r="AQH16" s="16"/>
      <c r="AQI16" s="16"/>
      <c r="AQJ16" s="16"/>
      <c r="AQK16" s="16"/>
      <c r="AQL16" s="16"/>
      <c r="AQM16" s="16"/>
      <c r="AQN16" s="16"/>
      <c r="AQO16" s="16"/>
      <c r="AQP16" s="16"/>
      <c r="AQQ16" s="16"/>
      <c r="AQR16" s="16"/>
      <c r="AQS16" s="16"/>
      <c r="AQT16" s="16"/>
      <c r="AQU16" s="16"/>
      <c r="AQV16" s="16"/>
      <c r="AQW16" s="16"/>
      <c r="AQX16" s="16"/>
      <c r="AQY16" s="16"/>
      <c r="AQZ16" s="16"/>
      <c r="ARA16" s="16"/>
      <c r="ARB16" s="16"/>
      <c r="ARC16" s="16"/>
      <c r="ARD16" s="16"/>
      <c r="ARE16" s="16"/>
      <c r="ARF16" s="16"/>
      <c r="ARG16" s="16"/>
      <c r="ARH16" s="16"/>
      <c r="ARI16" s="16"/>
      <c r="ARJ16" s="16"/>
      <c r="ARK16" s="16"/>
      <c r="ARL16" s="16"/>
      <c r="ARM16" s="16"/>
      <c r="ARN16" s="16"/>
      <c r="ARO16" s="16"/>
      <c r="ARP16" s="16"/>
      <c r="ARQ16" s="16"/>
      <c r="ARR16" s="16"/>
      <c r="ARS16" s="16"/>
      <c r="ART16" s="16"/>
      <c r="ARU16" s="16"/>
      <c r="ARV16" s="16"/>
      <c r="ARW16" s="16"/>
      <c r="ARX16" s="16"/>
      <c r="ARY16" s="16"/>
      <c r="ARZ16" s="16"/>
      <c r="ASA16" s="16"/>
      <c r="ASB16" s="16"/>
      <c r="ASC16" s="16"/>
      <c r="ASD16" s="16"/>
      <c r="ASE16" s="16"/>
      <c r="ASF16" s="16"/>
      <c r="ASG16" s="16"/>
      <c r="ASH16" s="16"/>
      <c r="ASI16" s="16"/>
      <c r="ASJ16" s="16"/>
      <c r="ASK16" s="16"/>
      <c r="ASL16" s="16"/>
      <c r="ASM16" s="16"/>
      <c r="ASN16" s="16"/>
      <c r="ASO16" s="16"/>
      <c r="ASP16" s="16"/>
      <c r="ASQ16" s="16"/>
      <c r="ASR16" s="16"/>
      <c r="ASS16" s="16"/>
      <c r="AST16" s="16"/>
      <c r="ASU16" s="16"/>
      <c r="ASV16" s="16"/>
      <c r="ASW16" s="16"/>
      <c r="ASX16" s="16"/>
      <c r="ASY16" s="16"/>
      <c r="ASZ16" s="16"/>
      <c r="ATA16" s="16"/>
      <c r="ATB16" s="16"/>
      <c r="ATC16" s="16"/>
      <c r="ATD16" s="16"/>
      <c r="ATE16" s="16"/>
      <c r="ATF16" s="16"/>
      <c r="ATG16" s="16"/>
      <c r="ATH16" s="16"/>
      <c r="ATI16" s="16"/>
      <c r="ATJ16" s="16"/>
      <c r="ATK16" s="16"/>
      <c r="ATL16" s="16"/>
      <c r="ATM16" s="16"/>
      <c r="ATN16" s="16"/>
      <c r="ATO16" s="16"/>
      <c r="ATP16" s="16"/>
      <c r="ATQ16" s="16"/>
      <c r="ATR16" s="16"/>
      <c r="ATS16" s="16"/>
      <c r="ATT16" s="16"/>
      <c r="ATU16" s="16"/>
      <c r="ATV16" s="16"/>
      <c r="ATW16" s="16"/>
      <c r="ATX16" s="16"/>
      <c r="ATY16" s="16"/>
      <c r="ATZ16" s="16"/>
      <c r="AUA16" s="16"/>
      <c r="AUB16" s="16"/>
      <c r="AUC16" s="16"/>
      <c r="AUD16" s="16"/>
      <c r="AUE16" s="16"/>
      <c r="AUF16" s="16"/>
      <c r="AUG16" s="16"/>
      <c r="AUH16" s="16"/>
      <c r="AUI16" s="16"/>
      <c r="AUJ16" s="16"/>
      <c r="AUK16" s="16"/>
      <c r="AUL16" s="16"/>
      <c r="AUM16" s="16"/>
      <c r="AUN16" s="16"/>
      <c r="AUO16" s="16"/>
      <c r="AUP16" s="16"/>
      <c r="AUQ16" s="16"/>
      <c r="AUR16" s="16"/>
      <c r="AUS16" s="16"/>
      <c r="AUT16" s="16"/>
      <c r="AUU16" s="16"/>
      <c r="AUV16" s="16"/>
      <c r="AUW16" s="16"/>
      <c r="AUX16" s="16"/>
      <c r="AUY16" s="16"/>
      <c r="AUZ16" s="16"/>
      <c r="AVA16" s="16"/>
      <c r="AVB16" s="16"/>
      <c r="AVC16" s="16"/>
      <c r="AVD16" s="16"/>
      <c r="AVE16" s="16"/>
      <c r="AVF16" s="16"/>
      <c r="AVG16" s="16"/>
      <c r="AVH16" s="16"/>
      <c r="AVI16" s="16"/>
      <c r="AVJ16" s="16"/>
      <c r="AVK16" s="16"/>
      <c r="AVL16" s="16"/>
      <c r="AVM16" s="16"/>
      <c r="AVN16" s="16"/>
      <c r="AVO16" s="16"/>
      <c r="AVP16" s="16"/>
      <c r="AVQ16" s="16"/>
      <c r="AVR16" s="16"/>
      <c r="AVS16" s="16"/>
      <c r="AVT16" s="16"/>
      <c r="AVU16" s="16"/>
      <c r="AVV16" s="16"/>
      <c r="AVW16" s="16"/>
      <c r="AVX16" s="16"/>
      <c r="AVY16" s="16"/>
      <c r="AVZ16" s="16"/>
      <c r="AWA16" s="16"/>
      <c r="AWB16" s="16"/>
      <c r="AWC16" s="16"/>
      <c r="AWD16" s="16"/>
      <c r="AWE16" s="16"/>
      <c r="AWF16" s="16"/>
      <c r="AWG16" s="16"/>
      <c r="AWH16" s="16"/>
      <c r="AWI16" s="16"/>
      <c r="AWJ16" s="16"/>
      <c r="AWK16" s="16"/>
      <c r="AWL16" s="16"/>
      <c r="AWM16" s="16"/>
      <c r="AWN16" s="16"/>
      <c r="AWO16" s="16"/>
      <c r="AWP16" s="16"/>
      <c r="AWQ16" s="16"/>
      <c r="AWR16" s="16"/>
      <c r="AWS16" s="16"/>
      <c r="AWT16" s="16"/>
      <c r="AWU16" s="16"/>
      <c r="AWV16" s="16"/>
      <c r="AWW16" s="16"/>
      <c r="AWX16" s="16"/>
      <c r="AWY16" s="16"/>
      <c r="AWZ16" s="16"/>
      <c r="AXA16" s="16"/>
      <c r="AXB16" s="16"/>
      <c r="AXC16" s="16"/>
      <c r="AXD16" s="16"/>
      <c r="AXE16" s="16"/>
      <c r="AXF16" s="16"/>
      <c r="AXG16" s="16"/>
      <c r="AXH16" s="16"/>
      <c r="AXI16" s="16"/>
      <c r="AXJ16" s="16"/>
      <c r="AXK16" s="16"/>
      <c r="AXL16" s="16"/>
      <c r="AXM16" s="16"/>
      <c r="AXN16" s="16"/>
      <c r="AXO16" s="16"/>
      <c r="AXP16" s="16"/>
      <c r="AXQ16" s="16"/>
      <c r="AXR16" s="16"/>
      <c r="AXS16" s="16"/>
      <c r="AXT16" s="16"/>
      <c r="AXU16" s="16"/>
      <c r="AXV16" s="16"/>
      <c r="AXW16" s="16"/>
      <c r="AXX16" s="16"/>
      <c r="AXY16" s="16"/>
      <c r="AXZ16" s="16"/>
      <c r="AYA16" s="16"/>
      <c r="AYB16" s="16"/>
      <c r="AYC16" s="16"/>
      <c r="AYD16" s="16"/>
      <c r="AYE16" s="16"/>
      <c r="AYF16" s="16"/>
      <c r="AYG16" s="16"/>
      <c r="AYH16" s="16"/>
      <c r="AYI16" s="16"/>
      <c r="AYJ16" s="16"/>
      <c r="AYK16" s="16"/>
      <c r="AYL16" s="16"/>
      <c r="AYM16" s="16"/>
      <c r="AYN16" s="16"/>
      <c r="AYO16" s="16"/>
      <c r="AYP16" s="16"/>
      <c r="AYQ16" s="16"/>
      <c r="AYR16" s="16"/>
      <c r="AYS16" s="16"/>
      <c r="AYT16" s="16"/>
      <c r="AYU16" s="16"/>
      <c r="AYV16" s="16"/>
      <c r="AYW16" s="16"/>
      <c r="AYX16" s="16"/>
      <c r="AYY16" s="16"/>
      <c r="AYZ16" s="16"/>
      <c r="AZA16" s="16"/>
      <c r="AZB16" s="16"/>
      <c r="AZC16" s="16"/>
      <c r="AZD16" s="16"/>
      <c r="AZE16" s="16"/>
      <c r="AZF16" s="16"/>
      <c r="AZG16" s="16"/>
      <c r="AZH16" s="16"/>
      <c r="AZI16" s="16"/>
      <c r="AZJ16" s="16"/>
      <c r="AZK16" s="16"/>
      <c r="AZL16" s="16"/>
      <c r="AZM16" s="16"/>
      <c r="AZN16" s="16"/>
      <c r="AZO16" s="16"/>
      <c r="AZP16" s="16"/>
      <c r="AZQ16" s="16"/>
      <c r="AZR16" s="16"/>
      <c r="AZS16" s="16"/>
      <c r="AZT16" s="16"/>
      <c r="AZU16" s="16"/>
      <c r="AZV16" s="16"/>
      <c r="AZW16" s="16"/>
      <c r="AZX16" s="16"/>
      <c r="AZY16" s="16"/>
      <c r="AZZ16" s="16"/>
      <c r="BAA16" s="16"/>
      <c r="BAB16" s="16"/>
      <c r="BAC16" s="16"/>
      <c r="BAD16" s="16"/>
      <c r="BAE16" s="16"/>
      <c r="BAF16" s="16"/>
      <c r="BAG16" s="16"/>
      <c r="BAH16" s="16"/>
      <c r="BAI16" s="16"/>
      <c r="BAJ16" s="16"/>
      <c r="BAK16" s="16"/>
      <c r="BAL16" s="16"/>
      <c r="BAM16" s="16"/>
      <c r="BAN16" s="16"/>
      <c r="BAO16" s="16"/>
      <c r="BAP16" s="16"/>
      <c r="BAQ16" s="16"/>
      <c r="BAR16" s="16"/>
      <c r="BAS16" s="16"/>
      <c r="BAT16" s="16"/>
      <c r="BAU16" s="16"/>
      <c r="BAV16" s="16"/>
      <c r="BAW16" s="16"/>
      <c r="BAX16" s="16"/>
      <c r="BAY16" s="16"/>
      <c r="BAZ16" s="16"/>
      <c r="BBA16" s="16"/>
      <c r="BBB16" s="16"/>
      <c r="BBC16" s="16"/>
      <c r="BBD16" s="16"/>
      <c r="BBE16" s="16"/>
      <c r="BBF16" s="16"/>
      <c r="BBG16" s="16"/>
      <c r="BBH16" s="16"/>
      <c r="BBI16" s="16"/>
      <c r="BBJ16" s="16"/>
      <c r="BBK16" s="16"/>
      <c r="BBL16" s="16"/>
      <c r="BBM16" s="16"/>
      <c r="BBN16" s="16"/>
      <c r="BBO16" s="16"/>
      <c r="BBP16" s="16"/>
      <c r="BBQ16" s="16"/>
      <c r="BBR16" s="16"/>
      <c r="BBS16" s="16"/>
      <c r="BBT16" s="16"/>
      <c r="BBU16" s="16"/>
      <c r="BBV16" s="16"/>
      <c r="BBW16" s="16"/>
      <c r="BBX16" s="16"/>
      <c r="BBY16" s="16"/>
      <c r="BBZ16" s="16"/>
      <c r="BCA16" s="16"/>
      <c r="BCB16" s="16"/>
      <c r="BCC16" s="16"/>
      <c r="BCD16" s="16"/>
      <c r="BCE16" s="16"/>
      <c r="BCF16" s="16"/>
      <c r="BCG16" s="16"/>
      <c r="BCH16" s="16"/>
      <c r="BCI16" s="16"/>
      <c r="BCJ16" s="16"/>
      <c r="BCK16" s="16"/>
      <c r="BCL16" s="16"/>
      <c r="BCM16" s="16"/>
      <c r="BCN16" s="16"/>
      <c r="BCO16" s="16"/>
      <c r="BCP16" s="16"/>
      <c r="BCQ16" s="16"/>
      <c r="BCR16" s="16"/>
      <c r="BCS16" s="16"/>
      <c r="BCT16" s="16"/>
      <c r="BCU16" s="16"/>
      <c r="BCV16" s="16"/>
      <c r="BCW16" s="16"/>
      <c r="BCX16" s="16"/>
      <c r="BCY16" s="16"/>
      <c r="BCZ16" s="16"/>
      <c r="BDA16" s="16"/>
      <c r="BDB16" s="16"/>
      <c r="BDC16" s="16"/>
      <c r="BDD16" s="16"/>
      <c r="BDE16" s="16"/>
      <c r="BDF16" s="16"/>
      <c r="BDG16" s="16"/>
      <c r="BDH16" s="16"/>
      <c r="BDI16" s="16"/>
      <c r="BDJ16" s="16"/>
      <c r="BDK16" s="16"/>
      <c r="BDL16" s="16"/>
      <c r="BDM16" s="16"/>
      <c r="BDN16" s="16"/>
      <c r="BDO16" s="16"/>
      <c r="BDP16" s="16"/>
      <c r="BDQ16" s="16"/>
      <c r="BDR16" s="16"/>
      <c r="BDS16" s="16"/>
      <c r="BDT16" s="16"/>
      <c r="BDU16" s="16"/>
      <c r="BDV16" s="16"/>
      <c r="BDW16" s="16"/>
      <c r="BDX16" s="16"/>
      <c r="BDY16" s="16"/>
      <c r="BDZ16" s="16"/>
      <c r="BEA16" s="16"/>
      <c r="BEB16" s="16"/>
      <c r="BEC16" s="16"/>
      <c r="BED16" s="16"/>
      <c r="BEE16" s="16"/>
      <c r="BEF16" s="16"/>
      <c r="BEG16" s="16"/>
      <c r="BEH16" s="16"/>
      <c r="BEI16" s="16"/>
      <c r="BEJ16" s="16"/>
      <c r="BEK16" s="16"/>
      <c r="BEL16" s="16"/>
      <c r="BEM16" s="16"/>
      <c r="BEN16" s="16"/>
      <c r="BEO16" s="16"/>
      <c r="BEP16" s="16"/>
      <c r="BEQ16" s="16"/>
      <c r="BER16" s="16"/>
      <c r="BES16" s="16"/>
      <c r="BET16" s="16"/>
      <c r="BEU16" s="16"/>
      <c r="BEV16" s="16"/>
      <c r="BEW16" s="16"/>
      <c r="BEX16" s="16"/>
      <c r="BEY16" s="16"/>
      <c r="BEZ16" s="16"/>
      <c r="BFA16" s="16"/>
      <c r="BFB16" s="16"/>
      <c r="BFC16" s="16"/>
      <c r="BFD16" s="16"/>
      <c r="BFE16" s="16"/>
      <c r="BFF16" s="16"/>
      <c r="BFG16" s="16"/>
      <c r="BFH16" s="16"/>
      <c r="BFI16" s="16"/>
      <c r="BFJ16" s="16"/>
      <c r="BFK16" s="16"/>
      <c r="BFL16" s="16"/>
      <c r="BFM16" s="16"/>
      <c r="BFN16" s="16"/>
      <c r="BFO16" s="16"/>
      <c r="BFP16" s="16"/>
      <c r="BFQ16" s="16"/>
      <c r="BFR16" s="16"/>
      <c r="BFS16" s="16"/>
      <c r="BFT16" s="16"/>
      <c r="BFU16" s="16"/>
      <c r="BFV16" s="16"/>
      <c r="BFW16" s="16"/>
      <c r="BFX16" s="16"/>
      <c r="BFY16" s="16"/>
      <c r="BFZ16" s="16"/>
      <c r="BGA16" s="16"/>
      <c r="BGB16" s="16"/>
      <c r="BGC16" s="16"/>
      <c r="BGD16" s="16"/>
      <c r="BGE16" s="16"/>
      <c r="BGF16" s="16"/>
      <c r="BGG16" s="16"/>
      <c r="BGH16" s="16"/>
      <c r="BGI16" s="16"/>
      <c r="BGJ16" s="16"/>
      <c r="BGK16" s="16"/>
      <c r="BGL16" s="16"/>
      <c r="BGM16" s="16"/>
      <c r="BGN16" s="16"/>
      <c r="BGO16" s="16"/>
      <c r="BGP16" s="16"/>
      <c r="BGQ16" s="16"/>
      <c r="BGR16" s="16"/>
      <c r="BGS16" s="16"/>
      <c r="BGT16" s="16"/>
      <c r="BGU16" s="16"/>
      <c r="BGV16" s="16"/>
      <c r="BGW16" s="16"/>
      <c r="BGX16" s="16"/>
      <c r="BGY16" s="16"/>
      <c r="BGZ16" s="16"/>
      <c r="BHA16" s="16"/>
      <c r="BHB16" s="16"/>
      <c r="BHC16" s="16"/>
      <c r="BHD16" s="16"/>
      <c r="BHE16" s="16"/>
      <c r="BHF16" s="16"/>
      <c r="BHG16" s="16"/>
      <c r="BHH16" s="16"/>
      <c r="BHI16" s="16"/>
      <c r="BHJ16" s="16"/>
      <c r="BHK16" s="16"/>
      <c r="BHL16" s="16"/>
      <c r="BHM16" s="16"/>
      <c r="BHN16" s="16"/>
      <c r="BHO16" s="16"/>
      <c r="BHP16" s="16"/>
      <c r="BHQ16" s="16"/>
      <c r="BHR16" s="16"/>
      <c r="BHS16" s="16"/>
      <c r="BHT16" s="16"/>
      <c r="BHU16" s="16"/>
      <c r="BHV16" s="16"/>
      <c r="BHW16" s="16"/>
      <c r="BHX16" s="16"/>
      <c r="BHY16" s="16"/>
      <c r="BHZ16" s="16"/>
      <c r="BIA16" s="16"/>
      <c r="BIB16" s="16"/>
      <c r="BIC16" s="16"/>
      <c r="BID16" s="16"/>
      <c r="BIE16" s="16"/>
      <c r="BIF16" s="16"/>
      <c r="BIG16" s="16"/>
      <c r="BIH16" s="16"/>
      <c r="BII16" s="16"/>
      <c r="BIJ16" s="16"/>
      <c r="BIK16" s="16"/>
      <c r="BIL16" s="16"/>
      <c r="BIM16" s="16"/>
      <c r="BIN16" s="16"/>
      <c r="BIO16" s="16"/>
      <c r="BIP16" s="16"/>
      <c r="BIQ16" s="16"/>
      <c r="BIR16" s="16"/>
      <c r="BIS16" s="16"/>
      <c r="BIT16" s="16"/>
      <c r="BIU16" s="16"/>
      <c r="BIV16" s="16"/>
      <c r="BIW16" s="16"/>
      <c r="BIX16" s="16"/>
      <c r="BIY16" s="16"/>
      <c r="BIZ16" s="16"/>
      <c r="BJA16" s="16"/>
      <c r="BJB16" s="16"/>
      <c r="BJC16" s="16"/>
      <c r="BJD16" s="16"/>
      <c r="BJE16" s="16"/>
      <c r="BJF16" s="16"/>
      <c r="BJG16" s="16"/>
      <c r="BJH16" s="16"/>
      <c r="BJI16" s="16"/>
      <c r="BJJ16" s="16"/>
      <c r="BJK16" s="16"/>
      <c r="BJL16" s="16"/>
      <c r="BJM16" s="16"/>
      <c r="BJN16" s="16"/>
      <c r="BJO16" s="16"/>
      <c r="BJP16" s="16"/>
      <c r="BJQ16" s="16"/>
      <c r="BJR16" s="16"/>
      <c r="BJS16" s="16"/>
      <c r="BJT16" s="16"/>
      <c r="BJU16" s="16"/>
      <c r="BJV16" s="16"/>
      <c r="BJW16" s="16"/>
      <c r="BJX16" s="16"/>
      <c r="BJY16" s="16"/>
      <c r="BJZ16" s="16"/>
      <c r="BKA16" s="16"/>
      <c r="BKB16" s="16"/>
      <c r="BKC16" s="16"/>
      <c r="BKD16" s="16"/>
      <c r="BKE16" s="16"/>
      <c r="BKF16" s="16"/>
      <c r="BKG16" s="16"/>
      <c r="BKH16" s="16"/>
      <c r="BKI16" s="16"/>
      <c r="BKJ16" s="16"/>
      <c r="BKK16" s="16"/>
      <c r="BKL16" s="16"/>
      <c r="BKM16" s="16"/>
      <c r="BKN16" s="16"/>
      <c r="BKO16" s="16"/>
      <c r="BKP16" s="16"/>
      <c r="BKQ16" s="16"/>
      <c r="BKR16" s="16"/>
      <c r="BKS16" s="16"/>
      <c r="BKT16" s="16"/>
      <c r="BKU16" s="16"/>
      <c r="BKV16" s="16"/>
      <c r="BKW16" s="16"/>
      <c r="BKX16" s="16"/>
      <c r="BKY16" s="16"/>
      <c r="BKZ16" s="16"/>
      <c r="BLA16" s="16"/>
      <c r="BLB16" s="16"/>
      <c r="BLC16" s="16"/>
      <c r="BLD16" s="16"/>
      <c r="BLE16" s="16"/>
      <c r="BLF16" s="16"/>
      <c r="BLG16" s="16"/>
      <c r="BLH16" s="16"/>
      <c r="BLI16" s="16"/>
      <c r="BLJ16" s="16"/>
      <c r="BLK16" s="16"/>
      <c r="BLL16" s="16"/>
      <c r="BLM16" s="16"/>
      <c r="BLN16" s="16"/>
      <c r="BLO16" s="16"/>
      <c r="BLP16" s="16"/>
      <c r="BLQ16" s="16"/>
      <c r="BLR16" s="16"/>
      <c r="BLS16" s="16"/>
      <c r="BLT16" s="16"/>
      <c r="BLU16" s="16"/>
      <c r="BLV16" s="16"/>
      <c r="BLW16" s="16"/>
      <c r="BLX16" s="16"/>
      <c r="BLY16" s="16"/>
      <c r="BLZ16" s="16"/>
      <c r="BMA16" s="16"/>
      <c r="BMB16" s="16"/>
      <c r="BMC16" s="16"/>
      <c r="BMD16" s="16"/>
      <c r="BME16" s="16"/>
      <c r="BMF16" s="16"/>
      <c r="BMG16" s="16"/>
      <c r="BMH16" s="16"/>
      <c r="BMI16" s="16"/>
      <c r="BMJ16" s="16"/>
      <c r="BMK16" s="16"/>
      <c r="BML16" s="16"/>
      <c r="BMM16" s="16"/>
      <c r="BMN16" s="16"/>
      <c r="BMO16" s="16"/>
      <c r="BMP16" s="16"/>
      <c r="BMQ16" s="16"/>
      <c r="BMR16" s="16"/>
      <c r="BMS16" s="16"/>
      <c r="BMT16" s="16"/>
      <c r="BMU16" s="16"/>
      <c r="BMV16" s="16"/>
      <c r="BMW16" s="16"/>
      <c r="BMX16" s="16"/>
      <c r="BMY16" s="16"/>
      <c r="BMZ16" s="16"/>
      <c r="BNA16" s="16"/>
      <c r="BNB16" s="16"/>
      <c r="BNC16" s="16"/>
      <c r="BND16" s="16"/>
      <c r="BNE16" s="16"/>
      <c r="BNF16" s="16"/>
      <c r="BNG16" s="16"/>
      <c r="BNH16" s="16"/>
      <c r="BNI16" s="16"/>
      <c r="BNJ16" s="16"/>
      <c r="BNK16" s="16"/>
      <c r="BNL16" s="16"/>
      <c r="BNM16" s="16"/>
      <c r="BNN16" s="16"/>
      <c r="BNO16" s="16"/>
      <c r="BNP16" s="16"/>
      <c r="BNQ16" s="16"/>
      <c r="BNR16" s="16"/>
      <c r="BNS16" s="16"/>
      <c r="BNT16" s="16"/>
      <c r="BNU16" s="16"/>
      <c r="BNV16" s="16"/>
      <c r="BNW16" s="16"/>
      <c r="BNX16" s="16"/>
      <c r="BNY16" s="16"/>
      <c r="BNZ16" s="16"/>
      <c r="BOA16" s="16"/>
      <c r="BOB16" s="16"/>
      <c r="BOC16" s="16"/>
      <c r="BOD16" s="16"/>
      <c r="BOE16" s="16"/>
      <c r="BOF16" s="16"/>
      <c r="BOG16" s="16"/>
      <c r="BOH16" s="16"/>
      <c r="BOI16" s="16"/>
      <c r="BOJ16" s="16"/>
      <c r="BOK16" s="16"/>
      <c r="BOL16" s="16"/>
      <c r="BOM16" s="16"/>
      <c r="BON16" s="16"/>
      <c r="BOO16" s="16"/>
      <c r="BOP16" s="16"/>
      <c r="BOQ16" s="16"/>
      <c r="BOR16" s="16"/>
      <c r="BOS16" s="16"/>
      <c r="BOT16" s="16"/>
      <c r="BOU16" s="16"/>
      <c r="BOV16" s="16"/>
      <c r="BOW16" s="16"/>
      <c r="BOX16" s="16"/>
      <c r="BOY16" s="16"/>
      <c r="BOZ16" s="16"/>
      <c r="BPA16" s="16"/>
      <c r="BPB16" s="16"/>
      <c r="BPC16" s="16"/>
      <c r="BPD16" s="16"/>
      <c r="BPE16" s="16"/>
      <c r="BPF16" s="16"/>
      <c r="BPG16" s="16"/>
      <c r="BPH16" s="16"/>
      <c r="BPI16" s="16"/>
      <c r="BPJ16" s="16"/>
      <c r="BPK16" s="16"/>
      <c r="BPL16" s="16"/>
      <c r="BPM16" s="16"/>
      <c r="BPN16" s="16"/>
      <c r="BPO16" s="16"/>
      <c r="BPP16" s="16"/>
      <c r="BPQ16" s="16"/>
      <c r="BPR16" s="16"/>
      <c r="BPS16" s="16"/>
      <c r="BPT16" s="16"/>
      <c r="BPU16" s="16"/>
      <c r="BPV16" s="16"/>
      <c r="BPW16" s="16"/>
      <c r="BPX16" s="16"/>
      <c r="BPY16" s="16"/>
      <c r="BPZ16" s="16"/>
      <c r="BQA16" s="16"/>
      <c r="BQB16" s="16"/>
      <c r="BQC16" s="16"/>
      <c r="BQD16" s="16"/>
      <c r="BQE16" s="16"/>
      <c r="BQF16" s="16"/>
      <c r="BQG16" s="16"/>
      <c r="BQH16" s="16"/>
      <c r="BQI16" s="16"/>
      <c r="BQJ16" s="16"/>
      <c r="BQK16" s="16"/>
      <c r="BQL16" s="16"/>
      <c r="BQM16" s="16"/>
      <c r="BQN16" s="16"/>
      <c r="BQO16" s="16"/>
      <c r="BQP16" s="16"/>
      <c r="BQQ16" s="16"/>
      <c r="BQR16" s="16"/>
      <c r="BQS16" s="16"/>
      <c r="BQT16" s="16"/>
      <c r="BQU16" s="16"/>
      <c r="BQV16" s="16"/>
      <c r="BQW16" s="16"/>
      <c r="BQX16" s="16"/>
      <c r="BQY16" s="16"/>
      <c r="BQZ16" s="16"/>
      <c r="BRA16" s="16"/>
      <c r="BRB16" s="16"/>
      <c r="BRC16" s="16"/>
      <c r="BRD16" s="16"/>
      <c r="BRE16" s="16"/>
      <c r="BRF16" s="16"/>
      <c r="BRG16" s="16"/>
      <c r="BRH16" s="16"/>
      <c r="BRI16" s="16"/>
      <c r="BRJ16" s="16"/>
      <c r="BRK16" s="16"/>
      <c r="BRL16" s="16"/>
      <c r="BRM16" s="16"/>
      <c r="BRN16" s="16"/>
      <c r="BRO16" s="16"/>
      <c r="BRP16" s="16"/>
      <c r="BRQ16" s="16"/>
      <c r="BRR16" s="16"/>
      <c r="BRS16" s="16"/>
      <c r="BRT16" s="16"/>
      <c r="BRU16" s="16"/>
      <c r="BRV16" s="16"/>
      <c r="BRW16" s="16"/>
      <c r="BRX16" s="16"/>
      <c r="BRY16" s="16"/>
      <c r="BRZ16" s="16"/>
      <c r="BSA16" s="16"/>
      <c r="BSB16" s="16"/>
      <c r="BSC16" s="16"/>
      <c r="BSD16" s="16"/>
      <c r="BSE16" s="16"/>
      <c r="BSF16" s="16"/>
      <c r="BSG16" s="16"/>
      <c r="BSH16" s="16"/>
      <c r="BSI16" s="16"/>
      <c r="BSJ16" s="16"/>
      <c r="BSK16" s="16"/>
      <c r="BSL16" s="16"/>
      <c r="BSM16" s="16"/>
      <c r="BSN16" s="16"/>
      <c r="BSO16" s="16"/>
      <c r="BSP16" s="16"/>
      <c r="BSQ16" s="16"/>
      <c r="BSR16" s="16"/>
      <c r="BSS16" s="16"/>
      <c r="BST16" s="16"/>
      <c r="BSU16" s="16"/>
      <c r="BSV16" s="16"/>
      <c r="BSW16" s="16"/>
      <c r="BSX16" s="16"/>
      <c r="BSY16" s="16"/>
      <c r="BSZ16" s="16"/>
      <c r="BTA16" s="16"/>
      <c r="BTB16" s="16"/>
      <c r="BTC16" s="16"/>
      <c r="BTD16" s="16"/>
      <c r="BTE16" s="16"/>
      <c r="BTF16" s="16"/>
      <c r="BTG16" s="16"/>
      <c r="BTH16" s="16"/>
      <c r="BTI16" s="16"/>
      <c r="BTJ16" s="16"/>
      <c r="BTK16" s="16"/>
      <c r="BTL16" s="16"/>
      <c r="BTM16" s="16"/>
      <c r="BTN16" s="16"/>
      <c r="BTO16" s="16"/>
      <c r="BTP16" s="16"/>
      <c r="BTQ16" s="16"/>
      <c r="BTR16" s="16"/>
      <c r="BTS16" s="16"/>
      <c r="BTT16" s="16"/>
      <c r="BTU16" s="16"/>
      <c r="BTV16" s="16"/>
      <c r="BTW16" s="16"/>
      <c r="BTX16" s="16"/>
      <c r="BTY16" s="16"/>
      <c r="BTZ16" s="16"/>
      <c r="BUA16" s="16"/>
      <c r="BUB16" s="16"/>
      <c r="BUC16" s="16"/>
      <c r="BUD16" s="16"/>
      <c r="BUE16" s="16"/>
      <c r="BUF16" s="16"/>
      <c r="BUG16" s="16"/>
      <c r="BUH16" s="16"/>
      <c r="BUI16" s="16"/>
      <c r="BUJ16" s="16"/>
      <c r="BUK16" s="16"/>
      <c r="BUL16" s="16"/>
      <c r="BUM16" s="16"/>
      <c r="BUN16" s="16"/>
      <c r="BUO16" s="16"/>
      <c r="BUP16" s="16"/>
      <c r="BUQ16" s="16"/>
      <c r="BUR16" s="16"/>
      <c r="BUS16" s="16"/>
      <c r="BUT16" s="16"/>
      <c r="BUU16" s="16"/>
      <c r="BUV16" s="16"/>
      <c r="BUW16" s="16"/>
      <c r="BUX16" s="16"/>
      <c r="BUY16" s="16"/>
      <c r="BUZ16" s="16"/>
      <c r="BVA16" s="16"/>
      <c r="BVB16" s="16"/>
      <c r="BVC16" s="16"/>
      <c r="BVD16" s="16"/>
      <c r="BVE16" s="16"/>
      <c r="BVF16" s="16"/>
      <c r="BVG16" s="16"/>
      <c r="BVH16" s="16"/>
      <c r="BVI16" s="16"/>
      <c r="BVJ16" s="16"/>
      <c r="BVK16" s="16"/>
      <c r="BVL16" s="16"/>
      <c r="BVM16" s="16"/>
      <c r="BVN16" s="16"/>
      <c r="BVO16" s="16"/>
      <c r="BVP16" s="16"/>
      <c r="BVQ16" s="16"/>
      <c r="BVR16" s="16"/>
      <c r="BVS16" s="16"/>
      <c r="BVT16" s="16"/>
      <c r="BVU16" s="16"/>
      <c r="BVV16" s="16"/>
      <c r="BVW16" s="16"/>
      <c r="BVX16" s="16"/>
      <c r="BVY16" s="16"/>
      <c r="BVZ16" s="16"/>
      <c r="BWA16" s="16"/>
      <c r="BWB16" s="16"/>
      <c r="BWC16" s="16"/>
      <c r="BWD16" s="16"/>
      <c r="BWE16" s="16"/>
      <c r="BWF16" s="16"/>
      <c r="BWG16" s="16"/>
      <c r="BWH16" s="16"/>
      <c r="BWI16" s="16"/>
      <c r="BWJ16" s="16"/>
      <c r="BWK16" s="16"/>
      <c r="BWL16" s="16"/>
      <c r="BWM16" s="16"/>
      <c r="BWN16" s="16"/>
      <c r="BWO16" s="16"/>
      <c r="BWP16" s="16"/>
      <c r="BWQ16" s="16"/>
      <c r="BWR16" s="16"/>
      <c r="BWS16" s="16"/>
      <c r="BWT16" s="16"/>
      <c r="BWU16" s="16"/>
      <c r="BWV16" s="16"/>
      <c r="BWW16" s="16"/>
      <c r="BWX16" s="16"/>
      <c r="BWY16" s="16"/>
      <c r="BWZ16" s="16"/>
      <c r="BXA16" s="16"/>
      <c r="BXB16" s="16"/>
      <c r="BXC16" s="16"/>
      <c r="BXD16" s="16"/>
      <c r="BXE16" s="16"/>
      <c r="BXF16" s="16"/>
      <c r="BXG16" s="16"/>
      <c r="BXH16" s="16"/>
      <c r="BXI16" s="16"/>
      <c r="BXJ16" s="16"/>
      <c r="BXK16" s="16"/>
      <c r="BXL16" s="16"/>
      <c r="BXM16" s="16"/>
      <c r="BXN16" s="16"/>
      <c r="BXO16" s="16"/>
      <c r="BXP16" s="16"/>
      <c r="BXQ16" s="16"/>
      <c r="BXR16" s="16"/>
      <c r="BXS16" s="16"/>
      <c r="BXT16" s="16"/>
      <c r="BXU16" s="16"/>
      <c r="BXV16" s="16"/>
      <c r="BXW16" s="16"/>
      <c r="BXX16" s="16"/>
      <c r="BXY16" s="16"/>
      <c r="BXZ16" s="16"/>
      <c r="BYA16" s="16"/>
      <c r="BYB16" s="16"/>
      <c r="BYC16" s="16"/>
      <c r="BYD16" s="16"/>
      <c r="BYE16" s="16"/>
      <c r="BYF16" s="16"/>
      <c r="BYG16" s="16"/>
      <c r="BYH16" s="16"/>
      <c r="BYI16" s="16"/>
      <c r="BYJ16" s="16"/>
      <c r="BYK16" s="16"/>
      <c r="BYL16" s="16"/>
      <c r="BYM16" s="16"/>
      <c r="BYN16" s="16"/>
      <c r="BYO16" s="16"/>
      <c r="BYP16" s="16"/>
      <c r="BYQ16" s="16"/>
      <c r="BYR16" s="16"/>
      <c r="BYS16" s="16"/>
      <c r="BYT16" s="16"/>
      <c r="BYU16" s="16"/>
      <c r="BYV16" s="16"/>
      <c r="BYW16" s="16"/>
      <c r="BYX16" s="16"/>
      <c r="BYY16" s="16"/>
      <c r="BYZ16" s="16"/>
      <c r="BZA16" s="16"/>
      <c r="BZB16" s="16"/>
      <c r="BZC16" s="16"/>
      <c r="BZD16" s="16"/>
      <c r="BZE16" s="16"/>
      <c r="BZF16" s="16"/>
      <c r="BZG16" s="16"/>
      <c r="BZH16" s="16"/>
      <c r="BZI16" s="16"/>
      <c r="BZJ16" s="16"/>
      <c r="BZK16" s="16"/>
      <c r="BZL16" s="16"/>
      <c r="BZM16" s="16"/>
      <c r="BZN16" s="16"/>
      <c r="BZO16" s="16"/>
      <c r="BZP16" s="16"/>
      <c r="BZQ16" s="16"/>
      <c r="BZR16" s="16"/>
      <c r="BZS16" s="16"/>
      <c r="BZT16" s="16"/>
      <c r="BZU16" s="16"/>
      <c r="BZV16" s="16"/>
      <c r="BZW16" s="16"/>
      <c r="BZX16" s="16"/>
      <c r="BZY16" s="16"/>
      <c r="BZZ16" s="16"/>
      <c r="CAA16" s="16"/>
      <c r="CAB16" s="16"/>
      <c r="CAC16" s="16"/>
      <c r="CAD16" s="16"/>
      <c r="CAE16" s="16"/>
      <c r="CAF16" s="16"/>
      <c r="CAG16" s="16"/>
      <c r="CAH16" s="16"/>
      <c r="CAI16" s="16"/>
      <c r="CAJ16" s="16"/>
      <c r="CAK16" s="16"/>
      <c r="CAL16" s="16"/>
      <c r="CAM16" s="16"/>
      <c r="CAN16" s="16"/>
      <c r="CAO16" s="16"/>
      <c r="CAP16" s="16"/>
      <c r="CAQ16" s="16"/>
      <c r="CAR16" s="16"/>
      <c r="CAS16" s="16"/>
      <c r="CAT16" s="16"/>
      <c r="CAU16" s="16"/>
      <c r="CAV16" s="16"/>
      <c r="CAW16" s="16"/>
      <c r="CAX16" s="16"/>
      <c r="CAY16" s="16"/>
      <c r="CAZ16" s="16"/>
      <c r="CBA16" s="16"/>
      <c r="CBB16" s="16"/>
      <c r="CBC16" s="16"/>
      <c r="CBD16" s="16"/>
      <c r="CBE16" s="16"/>
      <c r="CBF16" s="16"/>
      <c r="CBG16" s="16"/>
      <c r="CBH16" s="16"/>
      <c r="CBI16" s="16"/>
      <c r="CBJ16" s="16"/>
      <c r="CBK16" s="16"/>
      <c r="CBL16" s="16"/>
      <c r="CBM16" s="16"/>
      <c r="CBN16" s="16"/>
      <c r="CBO16" s="16"/>
      <c r="CBP16" s="16"/>
      <c r="CBQ16" s="16"/>
      <c r="CBR16" s="16"/>
      <c r="CBS16" s="16"/>
      <c r="CBT16" s="16"/>
      <c r="CBU16" s="16"/>
      <c r="CBV16" s="16"/>
      <c r="CBW16" s="16"/>
      <c r="CBX16" s="16"/>
      <c r="CBY16" s="16"/>
      <c r="CBZ16" s="16"/>
      <c r="CCA16" s="16"/>
      <c r="CCB16" s="16"/>
      <c r="CCC16" s="16"/>
      <c r="CCD16" s="16"/>
      <c r="CCE16" s="16"/>
      <c r="CCF16" s="16"/>
      <c r="CCG16" s="16"/>
      <c r="CCH16" s="16"/>
      <c r="CCI16" s="16"/>
      <c r="CCJ16" s="16"/>
      <c r="CCK16" s="16"/>
      <c r="CCL16" s="16"/>
      <c r="CCM16" s="16"/>
      <c r="CCN16" s="16"/>
      <c r="CCO16" s="16"/>
      <c r="CCP16" s="16"/>
      <c r="CCQ16" s="16"/>
      <c r="CCR16" s="16"/>
      <c r="CCS16" s="16"/>
      <c r="CCT16" s="16"/>
      <c r="CCU16" s="16"/>
      <c r="CCV16" s="16"/>
      <c r="CCW16" s="16"/>
      <c r="CCX16" s="16"/>
      <c r="CCY16" s="16"/>
      <c r="CCZ16" s="16"/>
      <c r="CDA16" s="16"/>
      <c r="CDB16" s="16"/>
      <c r="CDC16" s="16"/>
      <c r="CDD16" s="16"/>
      <c r="CDE16" s="16"/>
      <c r="CDF16" s="16"/>
      <c r="CDG16" s="16"/>
      <c r="CDH16" s="16"/>
      <c r="CDI16" s="16"/>
      <c r="CDJ16" s="16"/>
      <c r="CDK16" s="16"/>
      <c r="CDL16" s="16"/>
      <c r="CDM16" s="16"/>
      <c r="CDN16" s="16"/>
      <c r="CDO16" s="16"/>
      <c r="CDP16" s="16"/>
      <c r="CDQ16" s="16"/>
      <c r="CDR16" s="16"/>
      <c r="CDS16" s="16"/>
      <c r="CDT16" s="16"/>
      <c r="CDU16" s="16"/>
      <c r="CDV16" s="16"/>
      <c r="CDW16" s="16"/>
      <c r="CDX16" s="16"/>
      <c r="CDY16" s="16"/>
      <c r="CDZ16" s="16"/>
      <c r="CEA16" s="16"/>
      <c r="CEB16" s="16"/>
      <c r="CEC16" s="16"/>
      <c r="CED16" s="16"/>
      <c r="CEE16" s="16"/>
      <c r="CEF16" s="16"/>
      <c r="CEG16" s="16"/>
      <c r="CEH16" s="16"/>
      <c r="CEI16" s="16"/>
      <c r="CEJ16" s="16"/>
      <c r="CEK16" s="16"/>
      <c r="CEL16" s="16"/>
      <c r="CEM16" s="16"/>
      <c r="CEN16" s="16"/>
      <c r="CEO16" s="16"/>
      <c r="CEP16" s="16"/>
      <c r="CEQ16" s="16"/>
      <c r="CER16" s="16"/>
      <c r="CES16" s="16"/>
      <c r="CET16" s="16"/>
      <c r="CEU16" s="16"/>
      <c r="CEV16" s="16"/>
      <c r="CEW16" s="16"/>
      <c r="CEX16" s="16"/>
      <c r="CEY16" s="16"/>
      <c r="CEZ16" s="16"/>
      <c r="CFA16" s="16"/>
      <c r="CFB16" s="16"/>
      <c r="CFC16" s="16"/>
      <c r="CFD16" s="16"/>
      <c r="CFE16" s="16"/>
      <c r="CFF16" s="16"/>
      <c r="CFG16" s="16"/>
      <c r="CFH16" s="16"/>
      <c r="CFI16" s="16"/>
      <c r="CFJ16" s="16"/>
      <c r="CFK16" s="16"/>
      <c r="CFL16" s="16"/>
      <c r="CFM16" s="16"/>
      <c r="CFN16" s="16"/>
      <c r="CFO16" s="16"/>
      <c r="CFP16" s="16"/>
      <c r="CFQ16" s="16"/>
      <c r="CFR16" s="16"/>
      <c r="CFS16" s="16"/>
      <c r="CFT16" s="16"/>
      <c r="CFU16" s="16"/>
      <c r="CFV16" s="16"/>
      <c r="CFW16" s="16"/>
      <c r="CFX16" s="16"/>
      <c r="CFY16" s="16"/>
      <c r="CFZ16" s="16"/>
      <c r="CGA16" s="16"/>
      <c r="CGB16" s="16"/>
      <c r="CGC16" s="16"/>
      <c r="CGD16" s="16"/>
      <c r="CGE16" s="16"/>
      <c r="CGF16" s="16"/>
      <c r="CGG16" s="16"/>
      <c r="CGH16" s="16"/>
      <c r="CGI16" s="16"/>
      <c r="CGJ16" s="16"/>
      <c r="CGK16" s="16"/>
      <c r="CGL16" s="16"/>
      <c r="CGM16" s="16"/>
      <c r="CGN16" s="16"/>
      <c r="CGO16" s="16"/>
      <c r="CGP16" s="16"/>
      <c r="CGQ16" s="16"/>
      <c r="CGR16" s="16"/>
      <c r="CGS16" s="16"/>
      <c r="CGT16" s="16"/>
      <c r="CGU16" s="16"/>
      <c r="CGV16" s="16"/>
      <c r="CGW16" s="16"/>
      <c r="CGX16" s="16"/>
      <c r="CGY16" s="16"/>
      <c r="CGZ16" s="16"/>
      <c r="CHA16" s="16"/>
      <c r="CHB16" s="16"/>
      <c r="CHC16" s="16"/>
      <c r="CHD16" s="16"/>
      <c r="CHE16" s="16"/>
      <c r="CHF16" s="16"/>
      <c r="CHG16" s="16"/>
      <c r="CHH16" s="16"/>
      <c r="CHI16" s="16"/>
      <c r="CHJ16" s="16"/>
      <c r="CHK16" s="16"/>
      <c r="CHL16" s="16"/>
      <c r="CHM16" s="16"/>
      <c r="CHN16" s="16"/>
      <c r="CHO16" s="16"/>
      <c r="CHP16" s="16"/>
      <c r="CHQ16" s="16"/>
      <c r="CHR16" s="16"/>
      <c r="CHS16" s="16"/>
      <c r="CHT16" s="16"/>
      <c r="CHU16" s="16"/>
      <c r="CHV16" s="16"/>
      <c r="CHW16" s="16"/>
      <c r="CHX16" s="16"/>
      <c r="CHY16" s="16"/>
      <c r="CHZ16" s="16"/>
      <c r="CIA16" s="16"/>
      <c r="CIB16" s="16"/>
      <c r="CIC16" s="16"/>
      <c r="CID16" s="16"/>
      <c r="CIE16" s="16"/>
      <c r="CIF16" s="16"/>
      <c r="CIG16" s="16"/>
      <c r="CIH16" s="16"/>
      <c r="CII16" s="16"/>
      <c r="CIJ16" s="16"/>
      <c r="CIK16" s="16"/>
      <c r="CIL16" s="16"/>
      <c r="CIM16" s="16"/>
      <c r="CIN16" s="16"/>
      <c r="CIO16" s="16"/>
      <c r="CIP16" s="16"/>
      <c r="CIQ16" s="16"/>
      <c r="CIR16" s="16"/>
      <c r="CIS16" s="16"/>
      <c r="CIT16" s="16"/>
      <c r="CIU16" s="16"/>
      <c r="CIV16" s="16"/>
      <c r="CIW16" s="16"/>
      <c r="CIX16" s="16"/>
      <c r="CIY16" s="16"/>
      <c r="CIZ16" s="16"/>
      <c r="CJA16" s="16"/>
      <c r="CJB16" s="16"/>
      <c r="CJC16" s="16"/>
      <c r="CJD16" s="16"/>
      <c r="CJE16" s="16"/>
      <c r="CJF16" s="16"/>
      <c r="CJG16" s="16"/>
      <c r="CJH16" s="16"/>
      <c r="CJI16" s="16"/>
      <c r="CJJ16" s="16"/>
      <c r="CJK16" s="16"/>
      <c r="CJL16" s="16"/>
      <c r="CJM16" s="16"/>
      <c r="CJN16" s="16"/>
      <c r="CJO16" s="16"/>
      <c r="CJP16" s="16"/>
      <c r="CJQ16" s="16"/>
      <c r="CJR16" s="16"/>
      <c r="CJS16" s="16"/>
      <c r="CJT16" s="16"/>
      <c r="CJU16" s="16"/>
      <c r="CJV16" s="16"/>
      <c r="CJW16" s="16"/>
      <c r="CJX16" s="16"/>
      <c r="CJY16" s="16"/>
      <c r="CJZ16" s="16"/>
      <c r="CKA16" s="16"/>
      <c r="CKB16" s="16"/>
      <c r="CKC16" s="16"/>
      <c r="CKD16" s="16"/>
      <c r="CKE16" s="16"/>
      <c r="CKF16" s="16"/>
      <c r="CKG16" s="16"/>
      <c r="CKH16" s="16"/>
      <c r="CKI16" s="16"/>
      <c r="CKJ16" s="16"/>
      <c r="CKK16" s="16"/>
      <c r="CKL16" s="16"/>
      <c r="CKM16" s="16"/>
      <c r="CKN16" s="16"/>
      <c r="CKO16" s="16"/>
      <c r="CKP16" s="16"/>
      <c r="CKQ16" s="16"/>
      <c r="CKR16" s="16"/>
      <c r="CKS16" s="16"/>
      <c r="CKT16" s="16"/>
      <c r="CKU16" s="16"/>
      <c r="CKV16" s="16"/>
      <c r="CKW16" s="16"/>
      <c r="CKX16" s="16"/>
      <c r="CKY16" s="16"/>
      <c r="CKZ16" s="16"/>
      <c r="CLA16" s="16"/>
      <c r="CLB16" s="16"/>
      <c r="CLC16" s="16"/>
      <c r="CLD16" s="16"/>
      <c r="CLE16" s="16"/>
      <c r="CLF16" s="16"/>
      <c r="CLG16" s="16"/>
      <c r="CLH16" s="16"/>
      <c r="CLI16" s="16"/>
      <c r="CLJ16" s="16"/>
      <c r="CLK16" s="16"/>
      <c r="CLL16" s="16"/>
      <c r="CLM16" s="16"/>
      <c r="CLN16" s="16"/>
      <c r="CLO16" s="16"/>
      <c r="CLP16" s="16"/>
      <c r="CLQ16" s="16"/>
      <c r="CLR16" s="16"/>
      <c r="CLS16" s="16"/>
      <c r="CLT16" s="16"/>
      <c r="CLU16" s="16"/>
      <c r="CLV16" s="16"/>
      <c r="CLW16" s="16"/>
      <c r="CLX16" s="16"/>
      <c r="CLY16" s="16"/>
      <c r="CLZ16" s="16"/>
      <c r="CMA16" s="16"/>
      <c r="CMB16" s="16"/>
      <c r="CMC16" s="16"/>
      <c r="CMD16" s="16"/>
      <c r="CME16" s="16"/>
      <c r="CMF16" s="16"/>
      <c r="CMG16" s="16"/>
      <c r="CMH16" s="16"/>
      <c r="CMI16" s="16"/>
      <c r="CMJ16" s="16"/>
      <c r="CMK16" s="16"/>
      <c r="CML16" s="16"/>
      <c r="CMM16" s="16"/>
      <c r="CMN16" s="16"/>
      <c r="CMO16" s="16"/>
      <c r="CMP16" s="16"/>
      <c r="CMQ16" s="16"/>
      <c r="CMR16" s="16"/>
      <c r="CMS16" s="16"/>
      <c r="CMT16" s="16"/>
      <c r="CMU16" s="16"/>
      <c r="CMV16" s="16"/>
      <c r="CMW16" s="16"/>
      <c r="CMX16" s="16"/>
      <c r="CMY16" s="16"/>
      <c r="CMZ16" s="16"/>
      <c r="CNA16" s="16"/>
      <c r="CNB16" s="16"/>
      <c r="CNC16" s="16"/>
      <c r="CND16" s="16"/>
      <c r="CNE16" s="16"/>
      <c r="CNF16" s="16"/>
      <c r="CNG16" s="16"/>
      <c r="CNH16" s="16"/>
      <c r="CNI16" s="16"/>
      <c r="CNJ16" s="16"/>
      <c r="CNK16" s="16"/>
      <c r="CNL16" s="16"/>
      <c r="CNM16" s="16"/>
      <c r="CNN16" s="16"/>
      <c r="CNO16" s="16"/>
      <c r="CNP16" s="16"/>
      <c r="CNQ16" s="16"/>
      <c r="CNR16" s="16"/>
      <c r="CNS16" s="16"/>
      <c r="CNT16" s="16"/>
      <c r="CNU16" s="16"/>
      <c r="CNV16" s="16"/>
      <c r="CNW16" s="16"/>
      <c r="CNX16" s="16"/>
      <c r="CNY16" s="16"/>
      <c r="CNZ16" s="16"/>
      <c r="COA16" s="16"/>
      <c r="COB16" s="16"/>
      <c r="COC16" s="16"/>
      <c r="COD16" s="16"/>
      <c r="COE16" s="16"/>
      <c r="COF16" s="16"/>
      <c r="COG16" s="16"/>
      <c r="COH16" s="16"/>
      <c r="COI16" s="16"/>
      <c r="COJ16" s="16"/>
      <c r="COK16" s="16"/>
      <c r="COL16" s="16"/>
      <c r="COM16" s="16"/>
      <c r="CON16" s="16"/>
      <c r="COO16" s="16"/>
      <c r="COP16" s="16"/>
      <c r="COQ16" s="16"/>
      <c r="COR16" s="16"/>
      <c r="COS16" s="16"/>
      <c r="COT16" s="16"/>
      <c r="COU16" s="16"/>
      <c r="COV16" s="16"/>
      <c r="COW16" s="16"/>
      <c r="COX16" s="16"/>
      <c r="COY16" s="16"/>
      <c r="COZ16" s="16"/>
      <c r="CPA16" s="16"/>
      <c r="CPB16" s="16"/>
      <c r="CPC16" s="16"/>
      <c r="CPD16" s="16"/>
      <c r="CPE16" s="16"/>
      <c r="CPF16" s="16"/>
      <c r="CPG16" s="16"/>
      <c r="CPH16" s="16"/>
      <c r="CPI16" s="16"/>
      <c r="CPJ16" s="16"/>
      <c r="CPK16" s="16"/>
      <c r="CPL16" s="16"/>
      <c r="CPM16" s="16"/>
      <c r="CPN16" s="16"/>
      <c r="CPO16" s="16"/>
      <c r="CPP16" s="16"/>
      <c r="CPQ16" s="16"/>
      <c r="CPR16" s="16"/>
      <c r="CPS16" s="16"/>
      <c r="CPT16" s="16"/>
      <c r="CPU16" s="16"/>
      <c r="CPV16" s="16"/>
      <c r="CPW16" s="16"/>
      <c r="CPX16" s="16"/>
      <c r="CPY16" s="16"/>
      <c r="CPZ16" s="16"/>
      <c r="CQA16" s="16"/>
      <c r="CQB16" s="16"/>
      <c r="CQC16" s="16"/>
      <c r="CQD16" s="16"/>
      <c r="CQE16" s="16"/>
      <c r="CQF16" s="16"/>
      <c r="CQG16" s="16"/>
      <c r="CQH16" s="16"/>
      <c r="CQI16" s="16"/>
      <c r="CQJ16" s="16"/>
      <c r="CQK16" s="16"/>
      <c r="CQL16" s="16"/>
      <c r="CQM16" s="16"/>
      <c r="CQN16" s="16"/>
      <c r="CQO16" s="16"/>
      <c r="CQP16" s="16"/>
      <c r="CQQ16" s="16"/>
      <c r="CQR16" s="16"/>
      <c r="CQS16" s="16"/>
      <c r="CQT16" s="16"/>
      <c r="CQU16" s="16"/>
      <c r="CQV16" s="16"/>
      <c r="CQW16" s="16"/>
      <c r="CQX16" s="16"/>
      <c r="CQY16" s="16"/>
      <c r="CQZ16" s="16"/>
      <c r="CRA16" s="16"/>
      <c r="CRB16" s="16"/>
      <c r="CRC16" s="16"/>
      <c r="CRD16" s="16"/>
      <c r="CRE16" s="16"/>
      <c r="CRF16" s="16"/>
      <c r="CRG16" s="16"/>
      <c r="CRH16" s="16"/>
      <c r="CRI16" s="16"/>
      <c r="CRJ16" s="16"/>
      <c r="CRK16" s="16"/>
      <c r="CRL16" s="16"/>
      <c r="CRM16" s="16"/>
      <c r="CRN16" s="16"/>
      <c r="CRO16" s="16"/>
      <c r="CRP16" s="16"/>
      <c r="CRQ16" s="16"/>
      <c r="CRR16" s="16"/>
      <c r="CRS16" s="16"/>
      <c r="CRT16" s="16"/>
      <c r="CRU16" s="16"/>
      <c r="CRV16" s="16"/>
      <c r="CRW16" s="16"/>
      <c r="CRX16" s="16"/>
      <c r="CRY16" s="16"/>
      <c r="CRZ16" s="16"/>
      <c r="CSA16" s="16"/>
      <c r="CSB16" s="16"/>
      <c r="CSC16" s="16"/>
      <c r="CSD16" s="16"/>
      <c r="CSE16" s="16"/>
      <c r="CSF16" s="16"/>
      <c r="CSG16" s="16"/>
      <c r="CSH16" s="16"/>
      <c r="CSI16" s="16"/>
      <c r="CSJ16" s="16"/>
      <c r="CSK16" s="16"/>
      <c r="CSL16" s="16"/>
      <c r="CSM16" s="16"/>
      <c r="CSN16" s="16"/>
      <c r="CSO16" s="16"/>
      <c r="CSP16" s="16"/>
      <c r="CSQ16" s="16"/>
      <c r="CSR16" s="16"/>
      <c r="CSS16" s="16"/>
      <c r="CST16" s="16"/>
      <c r="CSU16" s="16"/>
      <c r="CSV16" s="16"/>
      <c r="CSW16" s="16"/>
      <c r="CSX16" s="16"/>
      <c r="CSY16" s="16"/>
      <c r="CSZ16" s="16"/>
      <c r="CTA16" s="16"/>
      <c r="CTB16" s="16"/>
      <c r="CTC16" s="16"/>
      <c r="CTD16" s="16"/>
      <c r="CTE16" s="16"/>
      <c r="CTF16" s="16"/>
      <c r="CTG16" s="16"/>
      <c r="CTH16" s="16"/>
      <c r="CTI16" s="16"/>
      <c r="CTJ16" s="16"/>
      <c r="CTK16" s="16"/>
      <c r="CTL16" s="16"/>
      <c r="CTM16" s="16"/>
      <c r="CTN16" s="16"/>
      <c r="CTO16" s="16"/>
      <c r="CTP16" s="16"/>
      <c r="CTQ16" s="16"/>
      <c r="CTR16" s="16"/>
      <c r="CTS16" s="16"/>
      <c r="CTT16" s="16"/>
      <c r="CTU16" s="16"/>
      <c r="CTV16" s="16"/>
      <c r="CTW16" s="16"/>
      <c r="CTX16" s="16"/>
      <c r="CTY16" s="16"/>
      <c r="CTZ16" s="16"/>
      <c r="CUA16" s="16"/>
      <c r="CUB16" s="16"/>
      <c r="CUC16" s="16"/>
      <c r="CUD16" s="16"/>
      <c r="CUE16" s="16"/>
      <c r="CUF16" s="16"/>
      <c r="CUG16" s="16"/>
      <c r="CUH16" s="16"/>
      <c r="CUI16" s="16"/>
      <c r="CUJ16" s="16"/>
      <c r="CUK16" s="16"/>
      <c r="CUL16" s="16"/>
      <c r="CUM16" s="16"/>
      <c r="CUN16" s="16"/>
      <c r="CUO16" s="16"/>
      <c r="CUP16" s="16"/>
      <c r="CUQ16" s="16"/>
      <c r="CUR16" s="16"/>
      <c r="CUS16" s="16"/>
      <c r="CUT16" s="16"/>
      <c r="CUU16" s="16"/>
      <c r="CUV16" s="16"/>
      <c r="CUW16" s="16"/>
      <c r="CUX16" s="16"/>
      <c r="CUY16" s="16"/>
      <c r="CUZ16" s="16"/>
      <c r="CVA16" s="16"/>
      <c r="CVB16" s="16"/>
      <c r="CVC16" s="16"/>
      <c r="CVD16" s="16"/>
      <c r="CVE16" s="16"/>
      <c r="CVF16" s="16"/>
      <c r="CVG16" s="16"/>
      <c r="CVH16" s="16"/>
      <c r="CVI16" s="16"/>
      <c r="CVJ16" s="16"/>
      <c r="CVK16" s="16"/>
      <c r="CVL16" s="16"/>
      <c r="CVM16" s="16"/>
      <c r="CVN16" s="16"/>
      <c r="CVO16" s="16"/>
      <c r="CVP16" s="16"/>
      <c r="CVQ16" s="16"/>
      <c r="CVR16" s="16"/>
      <c r="CVS16" s="16"/>
      <c r="CVT16" s="16"/>
      <c r="CVU16" s="16"/>
      <c r="CVV16" s="16"/>
      <c r="CVW16" s="16"/>
      <c r="CVX16" s="16"/>
      <c r="CVY16" s="16"/>
      <c r="CVZ16" s="16"/>
      <c r="CWA16" s="16"/>
      <c r="CWB16" s="16"/>
      <c r="CWC16" s="16"/>
      <c r="CWD16" s="16"/>
      <c r="CWE16" s="16"/>
      <c r="CWF16" s="16"/>
      <c r="CWG16" s="16"/>
      <c r="CWH16" s="16"/>
      <c r="CWI16" s="16"/>
      <c r="CWJ16" s="16"/>
      <c r="CWK16" s="16"/>
      <c r="CWL16" s="16"/>
      <c r="CWM16" s="16"/>
      <c r="CWN16" s="16"/>
      <c r="CWO16" s="16"/>
      <c r="CWP16" s="16"/>
      <c r="CWQ16" s="16"/>
      <c r="CWR16" s="16"/>
      <c r="CWS16" s="16"/>
      <c r="CWT16" s="16"/>
      <c r="CWU16" s="16"/>
      <c r="CWV16" s="16"/>
      <c r="CWW16" s="16"/>
      <c r="CWX16" s="16"/>
      <c r="CWY16" s="16"/>
      <c r="CWZ16" s="16"/>
      <c r="CXA16" s="16"/>
      <c r="CXB16" s="16"/>
      <c r="CXC16" s="16"/>
      <c r="CXD16" s="16"/>
      <c r="CXE16" s="16"/>
      <c r="CXF16" s="16"/>
      <c r="CXG16" s="16"/>
      <c r="CXH16" s="16"/>
      <c r="CXI16" s="16"/>
      <c r="CXJ16" s="16"/>
      <c r="CXK16" s="16"/>
      <c r="CXL16" s="16"/>
      <c r="CXM16" s="16"/>
      <c r="CXN16" s="16"/>
      <c r="CXO16" s="16"/>
      <c r="CXP16" s="16"/>
      <c r="CXQ16" s="16"/>
      <c r="CXR16" s="16"/>
      <c r="CXS16" s="16"/>
      <c r="CXT16" s="16"/>
      <c r="CXU16" s="16"/>
      <c r="CXV16" s="16"/>
      <c r="CXW16" s="16"/>
      <c r="CXX16" s="16"/>
      <c r="CXY16" s="16"/>
      <c r="CXZ16" s="16"/>
      <c r="CYA16" s="16"/>
      <c r="CYB16" s="16"/>
      <c r="CYC16" s="16"/>
      <c r="CYD16" s="16"/>
      <c r="CYE16" s="16"/>
      <c r="CYF16" s="16"/>
      <c r="CYG16" s="16"/>
      <c r="CYH16" s="16"/>
      <c r="CYI16" s="16"/>
      <c r="CYJ16" s="16"/>
      <c r="CYK16" s="16"/>
      <c r="CYL16" s="16"/>
      <c r="CYM16" s="16"/>
      <c r="CYN16" s="16"/>
      <c r="CYO16" s="16"/>
      <c r="CYP16" s="16"/>
      <c r="CYQ16" s="16"/>
      <c r="CYR16" s="16"/>
      <c r="CYS16" s="16"/>
      <c r="CYT16" s="16"/>
      <c r="CYU16" s="16"/>
      <c r="CYV16" s="16"/>
      <c r="CYW16" s="16"/>
      <c r="CYX16" s="16"/>
      <c r="CYY16" s="16"/>
      <c r="CYZ16" s="16"/>
      <c r="CZA16" s="16"/>
      <c r="CZB16" s="16"/>
      <c r="CZC16" s="16"/>
      <c r="CZD16" s="16"/>
      <c r="CZE16" s="16"/>
      <c r="CZF16" s="16"/>
      <c r="CZG16" s="16"/>
      <c r="CZH16" s="16"/>
      <c r="CZI16" s="16"/>
      <c r="CZJ16" s="16"/>
      <c r="CZK16" s="16"/>
      <c r="CZL16" s="16"/>
      <c r="CZM16" s="16"/>
      <c r="CZN16" s="16"/>
      <c r="CZO16" s="16"/>
      <c r="CZP16" s="16"/>
      <c r="CZQ16" s="16"/>
      <c r="CZR16" s="16"/>
      <c r="CZS16" s="16"/>
      <c r="CZT16" s="16"/>
      <c r="CZU16" s="16"/>
      <c r="CZV16" s="16"/>
      <c r="CZW16" s="16"/>
      <c r="CZX16" s="16"/>
      <c r="CZY16" s="16"/>
      <c r="CZZ16" s="16"/>
      <c r="DAA16" s="16"/>
      <c r="DAB16" s="16"/>
      <c r="DAC16" s="16"/>
      <c r="DAD16" s="16"/>
      <c r="DAE16" s="16"/>
      <c r="DAF16" s="16"/>
      <c r="DAG16" s="16"/>
      <c r="DAH16" s="16"/>
      <c r="DAI16" s="16"/>
      <c r="DAJ16" s="16"/>
      <c r="DAK16" s="16"/>
      <c r="DAL16" s="16"/>
      <c r="DAM16" s="16"/>
      <c r="DAN16" s="16"/>
      <c r="DAO16" s="16"/>
      <c r="DAP16" s="16"/>
      <c r="DAQ16" s="16"/>
      <c r="DAR16" s="16"/>
      <c r="DAS16" s="16"/>
      <c r="DAT16" s="16"/>
      <c r="DAU16" s="16"/>
      <c r="DAV16" s="16"/>
      <c r="DAW16" s="16"/>
      <c r="DAX16" s="16"/>
      <c r="DAY16" s="16"/>
      <c r="DAZ16" s="16"/>
      <c r="DBA16" s="16"/>
      <c r="DBB16" s="16"/>
      <c r="DBC16" s="16"/>
      <c r="DBD16" s="16"/>
      <c r="DBE16" s="16"/>
      <c r="DBF16" s="16"/>
      <c r="DBG16" s="16"/>
      <c r="DBH16" s="16"/>
      <c r="DBI16" s="16"/>
      <c r="DBJ16" s="16"/>
      <c r="DBK16" s="16"/>
      <c r="DBL16" s="16"/>
      <c r="DBM16" s="16"/>
      <c r="DBN16" s="16"/>
      <c r="DBO16" s="16"/>
      <c r="DBP16" s="16"/>
      <c r="DBQ16" s="16"/>
      <c r="DBR16" s="16"/>
      <c r="DBS16" s="16"/>
      <c r="DBT16" s="16"/>
      <c r="DBU16" s="16"/>
      <c r="DBV16" s="16"/>
      <c r="DBW16" s="16"/>
      <c r="DBX16" s="16"/>
      <c r="DBY16" s="16"/>
      <c r="DBZ16" s="16"/>
      <c r="DCA16" s="16"/>
      <c r="DCB16" s="16"/>
      <c r="DCC16" s="16"/>
      <c r="DCD16" s="16"/>
      <c r="DCE16" s="16"/>
      <c r="DCF16" s="16"/>
      <c r="DCG16" s="16"/>
      <c r="DCH16" s="16"/>
      <c r="DCI16" s="16"/>
      <c r="DCJ16" s="16"/>
      <c r="DCK16" s="16"/>
      <c r="DCL16" s="16"/>
      <c r="DCM16" s="16"/>
      <c r="DCN16" s="16"/>
      <c r="DCO16" s="16"/>
      <c r="DCP16" s="16"/>
      <c r="DCQ16" s="16"/>
      <c r="DCR16" s="16"/>
      <c r="DCS16" s="16"/>
      <c r="DCT16" s="16"/>
      <c r="DCU16" s="16"/>
      <c r="DCV16" s="16"/>
      <c r="DCW16" s="16"/>
      <c r="DCX16" s="16"/>
      <c r="DCY16" s="16"/>
      <c r="DCZ16" s="16"/>
      <c r="DDA16" s="16"/>
      <c r="DDB16" s="16"/>
      <c r="DDC16" s="16"/>
      <c r="DDD16" s="16"/>
      <c r="DDE16" s="16"/>
      <c r="DDF16" s="16"/>
      <c r="DDG16" s="16"/>
      <c r="DDH16" s="16"/>
      <c r="DDI16" s="16"/>
      <c r="DDJ16" s="16"/>
      <c r="DDK16" s="16"/>
      <c r="DDL16" s="16"/>
      <c r="DDM16" s="16"/>
      <c r="DDN16" s="16"/>
      <c r="DDO16" s="16"/>
      <c r="DDP16" s="16"/>
      <c r="DDQ16" s="16"/>
      <c r="DDR16" s="16"/>
      <c r="DDS16" s="16"/>
      <c r="DDT16" s="16"/>
      <c r="DDU16" s="16"/>
      <c r="DDV16" s="16"/>
      <c r="DDW16" s="16"/>
      <c r="DDX16" s="16"/>
      <c r="DDY16" s="16"/>
      <c r="DDZ16" s="16"/>
      <c r="DEA16" s="16"/>
      <c r="DEB16" s="16"/>
      <c r="DEC16" s="16"/>
      <c r="DED16" s="16"/>
      <c r="DEE16" s="16"/>
      <c r="DEF16" s="16"/>
      <c r="DEG16" s="16"/>
      <c r="DEH16" s="16"/>
      <c r="DEI16" s="16"/>
      <c r="DEJ16" s="16"/>
      <c r="DEK16" s="16"/>
      <c r="DEL16" s="16"/>
      <c r="DEM16" s="16"/>
      <c r="DEN16" s="16"/>
      <c r="DEO16" s="16"/>
      <c r="DEP16" s="16"/>
      <c r="DEQ16" s="16"/>
      <c r="DER16" s="16"/>
      <c r="DES16" s="16"/>
      <c r="DET16" s="16"/>
      <c r="DEU16" s="16"/>
      <c r="DEV16" s="16"/>
      <c r="DEW16" s="16"/>
      <c r="DEX16" s="16"/>
      <c r="DEY16" s="16"/>
      <c r="DEZ16" s="16"/>
      <c r="DFA16" s="16"/>
      <c r="DFB16" s="16"/>
      <c r="DFC16" s="16"/>
      <c r="DFD16" s="16"/>
      <c r="DFE16" s="16"/>
      <c r="DFF16" s="16"/>
      <c r="DFG16" s="16"/>
      <c r="DFH16" s="16"/>
      <c r="DFI16" s="16"/>
      <c r="DFJ16" s="16"/>
      <c r="DFK16" s="16"/>
      <c r="DFL16" s="16"/>
      <c r="DFM16" s="16"/>
      <c r="DFN16" s="16"/>
      <c r="DFO16" s="16"/>
      <c r="DFP16" s="16"/>
      <c r="DFQ16" s="16"/>
      <c r="DFR16" s="16"/>
      <c r="DFS16" s="16"/>
      <c r="DFT16" s="16"/>
      <c r="DFU16" s="16"/>
      <c r="DFV16" s="16"/>
      <c r="DFW16" s="16"/>
      <c r="DFX16" s="16"/>
      <c r="DFY16" s="16"/>
      <c r="DFZ16" s="16"/>
      <c r="DGA16" s="16"/>
      <c r="DGB16" s="16"/>
      <c r="DGC16" s="16"/>
      <c r="DGD16" s="16"/>
      <c r="DGE16" s="16"/>
      <c r="DGF16" s="16"/>
      <c r="DGG16" s="16"/>
      <c r="DGH16" s="16"/>
      <c r="DGI16" s="16"/>
      <c r="DGJ16" s="16"/>
      <c r="DGK16" s="16"/>
      <c r="DGL16" s="16"/>
      <c r="DGM16" s="16"/>
      <c r="DGN16" s="16"/>
      <c r="DGO16" s="16"/>
      <c r="DGP16" s="16"/>
      <c r="DGQ16" s="16"/>
      <c r="DGR16" s="16"/>
      <c r="DGS16" s="16"/>
      <c r="DGT16" s="16"/>
      <c r="DGU16" s="16"/>
      <c r="DGV16" s="16"/>
      <c r="DGW16" s="16"/>
      <c r="DGX16" s="16"/>
      <c r="DGY16" s="16"/>
      <c r="DGZ16" s="16"/>
      <c r="DHA16" s="16"/>
      <c r="DHB16" s="16"/>
      <c r="DHC16" s="16"/>
      <c r="DHD16" s="16"/>
      <c r="DHE16" s="16"/>
      <c r="DHF16" s="16"/>
      <c r="DHG16" s="16"/>
      <c r="DHH16" s="16"/>
      <c r="DHI16" s="16"/>
      <c r="DHJ16" s="16"/>
      <c r="DHK16" s="16"/>
      <c r="DHL16" s="16"/>
      <c r="DHM16" s="16"/>
      <c r="DHN16" s="16"/>
      <c r="DHO16" s="16"/>
      <c r="DHP16" s="16"/>
      <c r="DHQ16" s="16"/>
      <c r="DHR16" s="16"/>
      <c r="DHS16" s="16"/>
      <c r="DHT16" s="16"/>
      <c r="DHU16" s="16"/>
      <c r="DHV16" s="16"/>
      <c r="DHW16" s="16"/>
      <c r="DHX16" s="16"/>
      <c r="DHY16" s="16"/>
      <c r="DHZ16" s="16"/>
      <c r="DIA16" s="16"/>
      <c r="DIB16" s="16"/>
      <c r="DIC16" s="16"/>
      <c r="DID16" s="16"/>
      <c r="DIE16" s="16"/>
      <c r="DIF16" s="16"/>
      <c r="DIG16" s="16"/>
      <c r="DIH16" s="16"/>
      <c r="DII16" s="16"/>
      <c r="DIJ16" s="16"/>
      <c r="DIK16" s="16"/>
      <c r="DIL16" s="16"/>
      <c r="DIM16" s="16"/>
      <c r="DIN16" s="16"/>
      <c r="DIO16" s="16"/>
      <c r="DIP16" s="16"/>
      <c r="DIQ16" s="16"/>
      <c r="DIR16" s="16"/>
      <c r="DIS16" s="16"/>
      <c r="DIT16" s="16"/>
      <c r="DIU16" s="16"/>
      <c r="DIV16" s="16"/>
      <c r="DIW16" s="16"/>
      <c r="DIX16" s="16"/>
      <c r="DIY16" s="16"/>
      <c r="DIZ16" s="16"/>
      <c r="DJA16" s="16"/>
      <c r="DJB16" s="16"/>
      <c r="DJC16" s="16"/>
      <c r="DJD16" s="16"/>
      <c r="DJE16" s="16"/>
      <c r="DJF16" s="16"/>
      <c r="DJG16" s="16"/>
      <c r="DJH16" s="16"/>
      <c r="DJI16" s="16"/>
      <c r="DJJ16" s="16"/>
      <c r="DJK16" s="16"/>
      <c r="DJL16" s="16"/>
      <c r="DJM16" s="16"/>
      <c r="DJN16" s="16"/>
      <c r="DJO16" s="16"/>
      <c r="DJP16" s="16"/>
      <c r="DJQ16" s="16"/>
      <c r="DJR16" s="16"/>
      <c r="DJS16" s="16"/>
      <c r="DJT16" s="16"/>
      <c r="DJU16" s="16"/>
      <c r="DJV16" s="16"/>
      <c r="DJW16" s="16"/>
      <c r="DJX16" s="16"/>
      <c r="DJY16" s="16"/>
      <c r="DJZ16" s="16"/>
      <c r="DKA16" s="16"/>
      <c r="DKB16" s="16"/>
      <c r="DKC16" s="16"/>
      <c r="DKD16" s="16"/>
      <c r="DKE16" s="16"/>
      <c r="DKF16" s="16"/>
      <c r="DKG16" s="16"/>
      <c r="DKH16" s="16"/>
      <c r="DKI16" s="16"/>
      <c r="DKJ16" s="16"/>
      <c r="DKK16" s="16"/>
      <c r="DKL16" s="16"/>
      <c r="DKM16" s="16"/>
      <c r="DKN16" s="16"/>
      <c r="DKO16" s="16"/>
      <c r="DKP16" s="16"/>
      <c r="DKQ16" s="16"/>
      <c r="DKR16" s="16"/>
      <c r="DKS16" s="16"/>
      <c r="DKT16" s="16"/>
      <c r="DKU16" s="16"/>
      <c r="DKV16" s="16"/>
      <c r="DKW16" s="16"/>
      <c r="DKX16" s="16"/>
      <c r="DKY16" s="16"/>
      <c r="DKZ16" s="16"/>
      <c r="DLA16" s="16"/>
      <c r="DLB16" s="16"/>
      <c r="DLC16" s="16"/>
      <c r="DLD16" s="16"/>
      <c r="DLE16" s="16"/>
      <c r="DLF16" s="16"/>
      <c r="DLG16" s="16"/>
      <c r="DLH16" s="16"/>
      <c r="DLI16" s="16"/>
      <c r="DLJ16" s="16"/>
      <c r="DLK16" s="16"/>
      <c r="DLL16" s="16"/>
      <c r="DLM16" s="16"/>
      <c r="DLN16" s="16"/>
      <c r="DLO16" s="16"/>
      <c r="DLP16" s="16"/>
      <c r="DLQ16" s="16"/>
      <c r="DLR16" s="16"/>
      <c r="DLS16" s="16"/>
      <c r="DLT16" s="16"/>
      <c r="DLU16" s="16"/>
      <c r="DLV16" s="16"/>
      <c r="DLW16" s="16"/>
      <c r="DLX16" s="16"/>
      <c r="DLY16" s="16"/>
      <c r="DLZ16" s="16"/>
      <c r="DMA16" s="16"/>
      <c r="DMB16" s="16"/>
      <c r="DMC16" s="16"/>
      <c r="DMD16" s="16"/>
      <c r="DME16" s="16"/>
      <c r="DMF16" s="16"/>
      <c r="DMG16" s="16"/>
      <c r="DMH16" s="16"/>
      <c r="DMI16" s="16"/>
      <c r="DMJ16" s="16"/>
      <c r="DMK16" s="16"/>
      <c r="DML16" s="16"/>
      <c r="DMM16" s="16"/>
      <c r="DMN16" s="16"/>
      <c r="DMO16" s="16"/>
      <c r="DMP16" s="16"/>
      <c r="DMQ16" s="16"/>
      <c r="DMR16" s="16"/>
      <c r="DMS16" s="16"/>
      <c r="DMT16" s="16"/>
      <c r="DMU16" s="16"/>
      <c r="DMV16" s="16"/>
      <c r="DMW16" s="16"/>
      <c r="DMX16" s="16"/>
      <c r="DMY16" s="16"/>
      <c r="DMZ16" s="16"/>
      <c r="DNA16" s="16"/>
      <c r="DNB16" s="16"/>
      <c r="DNC16" s="16"/>
      <c r="DND16" s="16"/>
      <c r="DNE16" s="16"/>
      <c r="DNF16" s="16"/>
      <c r="DNG16" s="16"/>
      <c r="DNH16" s="16"/>
      <c r="DNI16" s="16"/>
      <c r="DNJ16" s="16"/>
      <c r="DNK16" s="16"/>
      <c r="DNL16" s="16"/>
      <c r="DNM16" s="16"/>
      <c r="DNN16" s="16"/>
      <c r="DNO16" s="16"/>
      <c r="DNP16" s="16"/>
      <c r="DNQ16" s="16"/>
      <c r="DNR16" s="16"/>
      <c r="DNS16" s="16"/>
      <c r="DNT16" s="16"/>
      <c r="DNU16" s="16"/>
      <c r="DNV16" s="16"/>
      <c r="DNW16" s="16"/>
      <c r="DNX16" s="16"/>
      <c r="DNY16" s="16"/>
      <c r="DNZ16" s="16"/>
      <c r="DOA16" s="16"/>
      <c r="DOB16" s="16"/>
      <c r="DOC16" s="16"/>
      <c r="DOD16" s="16"/>
      <c r="DOE16" s="16"/>
      <c r="DOF16" s="16"/>
      <c r="DOG16" s="16"/>
      <c r="DOH16" s="16"/>
      <c r="DOI16" s="16"/>
      <c r="DOJ16" s="16"/>
      <c r="DOK16" s="16"/>
      <c r="DOL16" s="16"/>
      <c r="DOM16" s="16"/>
      <c r="DON16" s="16"/>
      <c r="DOO16" s="16"/>
      <c r="DOP16" s="16"/>
      <c r="DOQ16" s="16"/>
      <c r="DOR16" s="16"/>
      <c r="DOS16" s="16"/>
      <c r="DOT16" s="16"/>
      <c r="DOU16" s="16"/>
      <c r="DOV16" s="16"/>
      <c r="DOW16" s="16"/>
      <c r="DOX16" s="16"/>
      <c r="DOY16" s="16"/>
      <c r="DOZ16" s="16"/>
      <c r="DPA16" s="16"/>
      <c r="DPB16" s="16"/>
      <c r="DPC16" s="16"/>
      <c r="DPD16" s="16"/>
      <c r="DPE16" s="16"/>
      <c r="DPF16" s="16"/>
      <c r="DPG16" s="16"/>
      <c r="DPH16" s="16"/>
      <c r="DPI16" s="16"/>
      <c r="DPJ16" s="16"/>
      <c r="DPK16" s="16"/>
      <c r="DPL16" s="16"/>
      <c r="DPM16" s="16"/>
      <c r="DPN16" s="16"/>
      <c r="DPO16" s="16"/>
      <c r="DPP16" s="16"/>
      <c r="DPQ16" s="16"/>
      <c r="DPR16" s="16"/>
      <c r="DPS16" s="16"/>
      <c r="DPT16" s="16"/>
      <c r="DPU16" s="16"/>
      <c r="DPV16" s="16"/>
      <c r="DPW16" s="16"/>
      <c r="DPX16" s="16"/>
      <c r="DPY16" s="16"/>
      <c r="DPZ16" s="16"/>
      <c r="DQA16" s="16"/>
      <c r="DQB16" s="16"/>
      <c r="DQC16" s="16"/>
      <c r="DQD16" s="16"/>
      <c r="DQE16" s="16"/>
      <c r="DQF16" s="16"/>
      <c r="DQG16" s="16"/>
      <c r="DQH16" s="16"/>
      <c r="DQI16" s="16"/>
      <c r="DQJ16" s="16"/>
      <c r="DQK16" s="16"/>
      <c r="DQL16" s="16"/>
      <c r="DQM16" s="16"/>
      <c r="DQN16" s="16"/>
      <c r="DQO16" s="16"/>
      <c r="DQP16" s="16"/>
      <c r="DQQ16" s="16"/>
      <c r="DQR16" s="16"/>
      <c r="DQS16" s="16"/>
      <c r="DQT16" s="16"/>
      <c r="DQU16" s="16"/>
      <c r="DQV16" s="16"/>
      <c r="DQW16" s="16"/>
      <c r="DQX16" s="16"/>
      <c r="DQY16" s="16"/>
      <c r="DQZ16" s="16"/>
      <c r="DRA16" s="16"/>
      <c r="DRB16" s="16"/>
      <c r="DRC16" s="16"/>
      <c r="DRD16" s="16"/>
      <c r="DRE16" s="16"/>
      <c r="DRF16" s="16"/>
      <c r="DRG16" s="16"/>
      <c r="DRH16" s="16"/>
      <c r="DRI16" s="16"/>
      <c r="DRJ16" s="16"/>
      <c r="DRK16" s="16"/>
      <c r="DRL16" s="16"/>
      <c r="DRM16" s="16"/>
      <c r="DRN16" s="16"/>
      <c r="DRO16" s="16"/>
      <c r="DRP16" s="16"/>
      <c r="DRQ16" s="16"/>
      <c r="DRR16" s="16"/>
      <c r="DRS16" s="16"/>
      <c r="DRT16" s="16"/>
      <c r="DRU16" s="16"/>
      <c r="DRV16" s="16"/>
      <c r="DRW16" s="16"/>
      <c r="DRX16" s="16"/>
      <c r="DRY16" s="16"/>
      <c r="DRZ16" s="16"/>
      <c r="DSA16" s="16"/>
      <c r="DSB16" s="16"/>
      <c r="DSC16" s="16"/>
      <c r="DSD16" s="16"/>
      <c r="DSE16" s="16"/>
      <c r="DSF16" s="16"/>
      <c r="DSG16" s="16"/>
      <c r="DSH16" s="16"/>
      <c r="DSI16" s="16"/>
      <c r="DSJ16" s="16"/>
      <c r="DSK16" s="16"/>
      <c r="DSL16" s="16"/>
      <c r="DSM16" s="16"/>
      <c r="DSN16" s="16"/>
      <c r="DSO16" s="16"/>
      <c r="DSP16" s="16"/>
      <c r="DSQ16" s="16"/>
      <c r="DSR16" s="16"/>
      <c r="DSS16" s="16"/>
      <c r="DST16" s="16"/>
      <c r="DSU16" s="16"/>
      <c r="DSV16" s="16"/>
      <c r="DSW16" s="16"/>
      <c r="DSX16" s="16"/>
      <c r="DSY16" s="16"/>
      <c r="DSZ16" s="16"/>
      <c r="DTA16" s="16"/>
      <c r="DTB16" s="16"/>
      <c r="DTC16" s="16"/>
      <c r="DTD16" s="16"/>
      <c r="DTE16" s="16"/>
      <c r="DTF16" s="16"/>
      <c r="DTG16" s="16"/>
      <c r="DTH16" s="16"/>
      <c r="DTI16" s="16"/>
      <c r="DTJ16" s="16"/>
      <c r="DTK16" s="16"/>
      <c r="DTL16" s="16"/>
      <c r="DTM16" s="16"/>
      <c r="DTN16" s="16"/>
      <c r="DTO16" s="16"/>
      <c r="DTP16" s="16"/>
      <c r="DTQ16" s="16"/>
      <c r="DTR16" s="16"/>
      <c r="DTS16" s="16"/>
      <c r="DTT16" s="16"/>
      <c r="DTU16" s="16"/>
      <c r="DTV16" s="16"/>
      <c r="DTW16" s="16"/>
      <c r="DTX16" s="16"/>
      <c r="DTY16" s="16"/>
      <c r="DTZ16" s="16"/>
      <c r="DUA16" s="16"/>
      <c r="DUB16" s="16"/>
      <c r="DUC16" s="16"/>
      <c r="DUD16" s="16"/>
      <c r="DUE16" s="16"/>
      <c r="DUF16" s="16"/>
      <c r="DUG16" s="16"/>
      <c r="DUH16" s="16"/>
      <c r="DUI16" s="16"/>
      <c r="DUJ16" s="16"/>
      <c r="DUK16" s="16"/>
      <c r="DUL16" s="16"/>
      <c r="DUM16" s="16"/>
      <c r="DUN16" s="16"/>
      <c r="DUO16" s="16"/>
      <c r="DUP16" s="16"/>
      <c r="DUQ16" s="16"/>
      <c r="DUR16" s="16"/>
      <c r="DUS16" s="16"/>
      <c r="DUT16" s="16"/>
      <c r="DUU16" s="16"/>
      <c r="DUV16" s="16"/>
      <c r="DUW16" s="16"/>
      <c r="DUX16" s="16"/>
      <c r="DUY16" s="16"/>
      <c r="DUZ16" s="16"/>
      <c r="DVA16" s="16"/>
      <c r="DVB16" s="16"/>
      <c r="DVC16" s="16"/>
      <c r="DVD16" s="16"/>
      <c r="DVE16" s="16"/>
      <c r="DVF16" s="16"/>
      <c r="DVG16" s="16"/>
      <c r="DVH16" s="16"/>
      <c r="DVI16" s="16"/>
      <c r="DVJ16" s="16"/>
      <c r="DVK16" s="16"/>
      <c r="DVL16" s="16"/>
      <c r="DVM16" s="16"/>
      <c r="DVN16" s="16"/>
      <c r="DVO16" s="16"/>
      <c r="DVP16" s="16"/>
      <c r="DVQ16" s="16"/>
      <c r="DVR16" s="16"/>
      <c r="DVS16" s="16"/>
      <c r="DVT16" s="16"/>
      <c r="DVU16" s="16"/>
      <c r="DVV16" s="16"/>
      <c r="DVW16" s="16"/>
      <c r="DVX16" s="16"/>
      <c r="DVY16" s="16"/>
      <c r="DVZ16" s="16"/>
      <c r="DWA16" s="16"/>
      <c r="DWB16" s="16"/>
      <c r="DWC16" s="16"/>
      <c r="DWD16" s="16"/>
      <c r="DWE16" s="16"/>
      <c r="DWF16" s="16"/>
      <c r="DWG16" s="16"/>
      <c r="DWH16" s="16"/>
      <c r="DWI16" s="16"/>
      <c r="DWJ16" s="16"/>
      <c r="DWK16" s="16"/>
      <c r="DWL16" s="16"/>
      <c r="DWM16" s="16"/>
      <c r="DWN16" s="16"/>
      <c r="DWO16" s="16"/>
    </row>
    <row r="17" spans="1:3317" s="15" customFormat="1" ht="28.5" x14ac:dyDescent="0.2">
      <c r="A17" s="195"/>
      <c r="B17" s="113">
        <v>14</v>
      </c>
      <c r="C17" s="136" t="s">
        <v>177</v>
      </c>
      <c r="D17" s="128"/>
      <c r="L17" s="114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  <c r="IU17" s="16"/>
      <c r="IV17" s="16"/>
      <c r="IW17" s="16"/>
      <c r="IX17" s="16"/>
      <c r="IY17" s="16"/>
      <c r="IZ17" s="16"/>
      <c r="JA17" s="16"/>
      <c r="JB17" s="16"/>
      <c r="JC17" s="16"/>
      <c r="JD17" s="16"/>
      <c r="JE17" s="16"/>
      <c r="JF17" s="16"/>
      <c r="JG17" s="16"/>
      <c r="JH17" s="16"/>
      <c r="JI17" s="16"/>
      <c r="JJ17" s="16"/>
      <c r="JK17" s="16"/>
      <c r="JL17" s="16"/>
      <c r="JM17" s="16"/>
      <c r="JN17" s="16"/>
      <c r="JO17" s="16"/>
      <c r="JP17" s="16"/>
      <c r="JQ17" s="16"/>
      <c r="JR17" s="16"/>
      <c r="JS17" s="16"/>
      <c r="JT17" s="16"/>
      <c r="JU17" s="16"/>
      <c r="JV17" s="16"/>
      <c r="JW17" s="16"/>
      <c r="JX17" s="16"/>
      <c r="JY17" s="16"/>
      <c r="JZ17" s="16"/>
      <c r="KA17" s="16"/>
      <c r="KB17" s="16"/>
      <c r="KC17" s="16"/>
      <c r="KD17" s="16"/>
      <c r="KE17" s="16"/>
      <c r="KF17" s="16"/>
      <c r="KG17" s="16"/>
      <c r="KH17" s="16"/>
      <c r="KI17" s="16"/>
      <c r="KJ17" s="16"/>
      <c r="KK17" s="16"/>
      <c r="KL17" s="16"/>
      <c r="KM17" s="16"/>
      <c r="KN17" s="16"/>
      <c r="KO17" s="16"/>
      <c r="KP17" s="16"/>
      <c r="KQ17" s="16"/>
      <c r="KR17" s="16"/>
      <c r="KS17" s="16"/>
      <c r="KT17" s="16"/>
      <c r="KU17" s="16"/>
      <c r="KV17" s="16"/>
      <c r="KW17" s="16"/>
      <c r="KX17" s="16"/>
      <c r="KY17" s="16"/>
      <c r="KZ17" s="16"/>
      <c r="LA17" s="16"/>
      <c r="LB17" s="16"/>
      <c r="LC17" s="16"/>
      <c r="LD17" s="16"/>
      <c r="LE17" s="16"/>
      <c r="LF17" s="16"/>
      <c r="LG17" s="16"/>
      <c r="LH17" s="16"/>
      <c r="LI17" s="16"/>
      <c r="LJ17" s="16"/>
      <c r="LK17" s="16"/>
      <c r="LL17" s="16"/>
      <c r="LM17" s="16"/>
      <c r="LN17" s="16"/>
      <c r="LO17" s="16"/>
      <c r="LP17" s="16"/>
      <c r="LQ17" s="16"/>
      <c r="LR17" s="16"/>
      <c r="LS17" s="16"/>
      <c r="LT17" s="16"/>
      <c r="LU17" s="16"/>
      <c r="LV17" s="16"/>
      <c r="LW17" s="16"/>
      <c r="LX17" s="16"/>
      <c r="LY17" s="16"/>
      <c r="LZ17" s="16"/>
      <c r="MA17" s="16"/>
      <c r="MB17" s="16"/>
      <c r="MC17" s="16"/>
      <c r="MD17" s="16"/>
      <c r="ME17" s="16"/>
      <c r="MF17" s="16"/>
      <c r="MG17" s="16"/>
      <c r="MH17" s="16"/>
      <c r="MI17" s="16"/>
      <c r="MJ17" s="16"/>
      <c r="MK17" s="16"/>
      <c r="ML17" s="16"/>
      <c r="MM17" s="16"/>
      <c r="MN17" s="16"/>
      <c r="MO17" s="16"/>
      <c r="MP17" s="16"/>
      <c r="MQ17" s="16"/>
      <c r="MR17" s="16"/>
      <c r="MS17" s="16"/>
      <c r="MT17" s="16"/>
      <c r="MU17" s="16"/>
      <c r="MV17" s="16"/>
      <c r="MW17" s="16"/>
      <c r="MX17" s="16"/>
      <c r="MY17" s="16"/>
      <c r="MZ17" s="16"/>
      <c r="NA17" s="16"/>
      <c r="NB17" s="16"/>
      <c r="NC17" s="16"/>
      <c r="ND17" s="16"/>
      <c r="NE17" s="16"/>
      <c r="NF17" s="16"/>
      <c r="NG17" s="16"/>
      <c r="NH17" s="16"/>
      <c r="NI17" s="16"/>
      <c r="NJ17" s="16"/>
      <c r="NK17" s="16"/>
      <c r="NL17" s="16"/>
      <c r="NM17" s="16"/>
      <c r="NN17" s="16"/>
      <c r="NO17" s="16"/>
      <c r="NP17" s="16"/>
      <c r="NQ17" s="16"/>
      <c r="NR17" s="16"/>
      <c r="NS17" s="16"/>
      <c r="NT17" s="16"/>
      <c r="NU17" s="16"/>
      <c r="NV17" s="16"/>
      <c r="NW17" s="16"/>
      <c r="NX17" s="16"/>
      <c r="NY17" s="16"/>
      <c r="NZ17" s="16"/>
      <c r="OA17" s="16"/>
      <c r="OB17" s="16"/>
      <c r="OC17" s="16"/>
      <c r="OD17" s="16"/>
      <c r="OE17" s="16"/>
      <c r="OF17" s="16"/>
      <c r="OG17" s="16"/>
      <c r="OH17" s="16"/>
      <c r="OI17" s="16"/>
      <c r="OJ17" s="16"/>
      <c r="OK17" s="16"/>
      <c r="OL17" s="16"/>
      <c r="OM17" s="16"/>
      <c r="ON17" s="16"/>
      <c r="OO17" s="16"/>
      <c r="OP17" s="16"/>
      <c r="OQ17" s="16"/>
      <c r="OR17" s="16"/>
      <c r="OS17" s="16"/>
      <c r="OT17" s="16"/>
      <c r="OU17" s="16"/>
      <c r="OV17" s="16"/>
      <c r="OW17" s="16"/>
      <c r="OX17" s="16"/>
      <c r="OY17" s="16"/>
      <c r="OZ17" s="16"/>
      <c r="PA17" s="16"/>
      <c r="PB17" s="16"/>
      <c r="PC17" s="16"/>
      <c r="PD17" s="16"/>
      <c r="PE17" s="16"/>
      <c r="PF17" s="16"/>
      <c r="PG17" s="16"/>
      <c r="PH17" s="16"/>
      <c r="PI17" s="16"/>
      <c r="PJ17" s="16"/>
      <c r="PK17" s="16"/>
      <c r="PL17" s="16"/>
      <c r="PM17" s="16"/>
      <c r="PN17" s="16"/>
      <c r="PO17" s="16"/>
      <c r="PP17" s="16"/>
      <c r="PQ17" s="16"/>
      <c r="PR17" s="16"/>
      <c r="PS17" s="16"/>
      <c r="PT17" s="16"/>
      <c r="PU17" s="16"/>
      <c r="PV17" s="16"/>
      <c r="PW17" s="16"/>
      <c r="PX17" s="16"/>
      <c r="PY17" s="16"/>
      <c r="PZ17" s="16"/>
      <c r="QA17" s="16"/>
      <c r="QB17" s="16"/>
      <c r="QC17" s="16"/>
      <c r="QD17" s="16"/>
      <c r="QE17" s="16"/>
      <c r="QF17" s="16"/>
      <c r="QG17" s="16"/>
      <c r="QH17" s="16"/>
      <c r="QI17" s="16"/>
      <c r="QJ17" s="16"/>
      <c r="QK17" s="16"/>
      <c r="QL17" s="16"/>
      <c r="QM17" s="16"/>
      <c r="QN17" s="16"/>
      <c r="QO17" s="16"/>
      <c r="QP17" s="16"/>
      <c r="QQ17" s="16"/>
      <c r="QR17" s="16"/>
      <c r="QS17" s="16"/>
      <c r="QT17" s="16"/>
      <c r="QU17" s="16"/>
      <c r="QV17" s="16"/>
      <c r="QW17" s="16"/>
      <c r="QX17" s="16"/>
      <c r="QY17" s="16"/>
      <c r="QZ17" s="16"/>
      <c r="RA17" s="16"/>
      <c r="RB17" s="16"/>
      <c r="RC17" s="16"/>
      <c r="RD17" s="16"/>
      <c r="RE17" s="16"/>
      <c r="RF17" s="16"/>
      <c r="RG17" s="16"/>
      <c r="RH17" s="16"/>
      <c r="RI17" s="16"/>
      <c r="RJ17" s="16"/>
      <c r="RK17" s="16"/>
      <c r="RL17" s="16"/>
      <c r="RM17" s="16"/>
      <c r="RN17" s="16"/>
      <c r="RO17" s="16"/>
      <c r="RP17" s="16"/>
      <c r="RQ17" s="16"/>
      <c r="RR17" s="16"/>
      <c r="RS17" s="16"/>
      <c r="RT17" s="16"/>
      <c r="RU17" s="16"/>
      <c r="RV17" s="16"/>
      <c r="RW17" s="16"/>
      <c r="RX17" s="16"/>
      <c r="RY17" s="16"/>
      <c r="RZ17" s="16"/>
      <c r="SA17" s="16"/>
      <c r="SB17" s="16"/>
      <c r="SC17" s="16"/>
      <c r="SD17" s="16"/>
      <c r="SE17" s="16"/>
      <c r="SF17" s="16"/>
      <c r="SG17" s="16"/>
      <c r="SH17" s="16"/>
      <c r="SI17" s="16"/>
      <c r="SJ17" s="16"/>
      <c r="SK17" s="16"/>
      <c r="SL17" s="16"/>
      <c r="SM17" s="16"/>
      <c r="SN17" s="16"/>
      <c r="SO17" s="16"/>
      <c r="SP17" s="16"/>
      <c r="SQ17" s="16"/>
      <c r="SR17" s="16"/>
      <c r="SS17" s="16"/>
      <c r="ST17" s="16"/>
      <c r="SU17" s="16"/>
      <c r="SV17" s="16"/>
      <c r="SW17" s="16"/>
      <c r="SX17" s="16"/>
      <c r="SY17" s="16"/>
      <c r="SZ17" s="16"/>
      <c r="TA17" s="16"/>
      <c r="TB17" s="16"/>
      <c r="TC17" s="16"/>
      <c r="TD17" s="16"/>
      <c r="TE17" s="16"/>
      <c r="TF17" s="16"/>
      <c r="TG17" s="16"/>
      <c r="TH17" s="16"/>
      <c r="TI17" s="16"/>
      <c r="TJ17" s="16"/>
      <c r="TK17" s="16"/>
      <c r="TL17" s="16"/>
      <c r="TM17" s="16"/>
      <c r="TN17" s="16"/>
      <c r="TO17" s="16"/>
      <c r="TP17" s="16"/>
      <c r="TQ17" s="16"/>
      <c r="TR17" s="16"/>
      <c r="TS17" s="16"/>
      <c r="TT17" s="16"/>
      <c r="TU17" s="16"/>
      <c r="TV17" s="16"/>
      <c r="TW17" s="16"/>
      <c r="TX17" s="16"/>
      <c r="TY17" s="16"/>
      <c r="TZ17" s="16"/>
      <c r="UA17" s="16"/>
      <c r="UB17" s="16"/>
      <c r="UC17" s="16"/>
      <c r="UD17" s="16"/>
      <c r="UE17" s="16"/>
      <c r="UF17" s="16"/>
      <c r="UG17" s="16"/>
      <c r="UH17" s="16"/>
      <c r="UI17" s="16"/>
      <c r="UJ17" s="16"/>
      <c r="UK17" s="16"/>
      <c r="UL17" s="16"/>
      <c r="UM17" s="16"/>
      <c r="UN17" s="16"/>
      <c r="UO17" s="16"/>
      <c r="UP17" s="16"/>
      <c r="UQ17" s="16"/>
      <c r="UR17" s="16"/>
      <c r="US17" s="16"/>
      <c r="UT17" s="16"/>
      <c r="UU17" s="16"/>
      <c r="UV17" s="16"/>
      <c r="UW17" s="16"/>
      <c r="UX17" s="16"/>
      <c r="UY17" s="16"/>
      <c r="UZ17" s="16"/>
      <c r="VA17" s="16"/>
      <c r="VB17" s="16"/>
      <c r="VC17" s="16"/>
      <c r="VD17" s="16"/>
      <c r="VE17" s="16"/>
      <c r="VF17" s="16"/>
      <c r="VG17" s="16"/>
      <c r="VH17" s="16"/>
      <c r="VI17" s="16"/>
      <c r="VJ17" s="16"/>
      <c r="VK17" s="16"/>
      <c r="VL17" s="16"/>
      <c r="VM17" s="16"/>
      <c r="VN17" s="16"/>
      <c r="VO17" s="16"/>
      <c r="VP17" s="16"/>
      <c r="VQ17" s="16"/>
      <c r="VR17" s="16"/>
      <c r="VS17" s="16"/>
      <c r="VT17" s="16"/>
      <c r="VU17" s="16"/>
      <c r="VV17" s="16"/>
      <c r="VW17" s="16"/>
      <c r="VX17" s="16"/>
      <c r="VY17" s="16"/>
      <c r="VZ17" s="16"/>
      <c r="WA17" s="16"/>
      <c r="WB17" s="16"/>
      <c r="WC17" s="16"/>
      <c r="WD17" s="16"/>
      <c r="WE17" s="16"/>
      <c r="WF17" s="16"/>
      <c r="WG17" s="16"/>
      <c r="WH17" s="16"/>
      <c r="WI17" s="16"/>
      <c r="WJ17" s="16"/>
      <c r="WK17" s="16"/>
      <c r="WL17" s="16"/>
      <c r="WM17" s="16"/>
      <c r="WN17" s="16"/>
      <c r="WO17" s="16"/>
      <c r="WP17" s="16"/>
      <c r="WQ17" s="16"/>
      <c r="WR17" s="16"/>
      <c r="WS17" s="16"/>
      <c r="WT17" s="16"/>
      <c r="WU17" s="16"/>
      <c r="WV17" s="16"/>
      <c r="WW17" s="16"/>
      <c r="WX17" s="16"/>
      <c r="WY17" s="16"/>
      <c r="WZ17" s="16"/>
      <c r="XA17" s="16"/>
      <c r="XB17" s="16"/>
      <c r="XC17" s="16"/>
      <c r="XD17" s="16"/>
      <c r="XE17" s="16"/>
      <c r="XF17" s="16"/>
      <c r="XG17" s="16"/>
      <c r="XH17" s="16"/>
      <c r="XI17" s="16"/>
      <c r="XJ17" s="16"/>
      <c r="XK17" s="16"/>
      <c r="XL17" s="16"/>
      <c r="XM17" s="16"/>
      <c r="XN17" s="16"/>
      <c r="XO17" s="16"/>
      <c r="XP17" s="16"/>
      <c r="XQ17" s="16"/>
      <c r="XR17" s="16"/>
      <c r="XS17" s="16"/>
      <c r="XT17" s="16"/>
      <c r="XU17" s="16"/>
      <c r="XV17" s="16"/>
      <c r="XW17" s="16"/>
      <c r="XX17" s="16"/>
      <c r="XY17" s="16"/>
      <c r="XZ17" s="16"/>
      <c r="YA17" s="16"/>
      <c r="YB17" s="16"/>
      <c r="YC17" s="16"/>
      <c r="YD17" s="16"/>
      <c r="YE17" s="16"/>
      <c r="YF17" s="16"/>
      <c r="YG17" s="16"/>
      <c r="YH17" s="16"/>
      <c r="YI17" s="16"/>
      <c r="YJ17" s="16"/>
      <c r="YK17" s="16"/>
      <c r="YL17" s="16"/>
      <c r="YM17" s="16"/>
      <c r="YN17" s="16"/>
      <c r="YO17" s="16"/>
      <c r="YP17" s="16"/>
      <c r="YQ17" s="16"/>
      <c r="YR17" s="16"/>
      <c r="YS17" s="16"/>
      <c r="YT17" s="16"/>
      <c r="YU17" s="16"/>
      <c r="YV17" s="16"/>
      <c r="YW17" s="16"/>
      <c r="YX17" s="16"/>
      <c r="YY17" s="16"/>
      <c r="YZ17" s="16"/>
      <c r="ZA17" s="16"/>
      <c r="ZB17" s="16"/>
      <c r="ZC17" s="16"/>
      <c r="ZD17" s="16"/>
      <c r="ZE17" s="16"/>
      <c r="ZF17" s="16"/>
      <c r="ZG17" s="16"/>
      <c r="ZH17" s="16"/>
      <c r="ZI17" s="16"/>
      <c r="ZJ17" s="16"/>
      <c r="ZK17" s="16"/>
      <c r="ZL17" s="16"/>
      <c r="ZM17" s="16"/>
      <c r="ZN17" s="16"/>
      <c r="ZO17" s="16"/>
      <c r="ZP17" s="16"/>
      <c r="ZQ17" s="16"/>
      <c r="ZR17" s="16"/>
      <c r="ZS17" s="16"/>
      <c r="ZT17" s="16"/>
      <c r="ZU17" s="16"/>
      <c r="ZV17" s="16"/>
      <c r="ZW17" s="16"/>
      <c r="ZX17" s="16"/>
      <c r="ZY17" s="16"/>
      <c r="ZZ17" s="16"/>
      <c r="AAA17" s="16"/>
      <c r="AAB17" s="16"/>
      <c r="AAC17" s="16"/>
      <c r="AAD17" s="16"/>
      <c r="AAE17" s="16"/>
      <c r="AAF17" s="16"/>
      <c r="AAG17" s="16"/>
      <c r="AAH17" s="16"/>
      <c r="AAI17" s="16"/>
      <c r="AAJ17" s="16"/>
      <c r="AAK17" s="16"/>
      <c r="AAL17" s="16"/>
      <c r="AAM17" s="16"/>
      <c r="AAN17" s="16"/>
      <c r="AAO17" s="16"/>
      <c r="AAP17" s="16"/>
      <c r="AAQ17" s="16"/>
      <c r="AAR17" s="16"/>
      <c r="AAS17" s="16"/>
      <c r="AAT17" s="16"/>
      <c r="AAU17" s="16"/>
      <c r="AAV17" s="16"/>
      <c r="AAW17" s="16"/>
      <c r="AAX17" s="16"/>
      <c r="AAY17" s="16"/>
      <c r="AAZ17" s="16"/>
      <c r="ABA17" s="16"/>
      <c r="ABB17" s="16"/>
      <c r="ABC17" s="16"/>
      <c r="ABD17" s="16"/>
      <c r="ABE17" s="16"/>
      <c r="ABF17" s="16"/>
      <c r="ABG17" s="16"/>
      <c r="ABH17" s="16"/>
      <c r="ABI17" s="16"/>
      <c r="ABJ17" s="16"/>
      <c r="ABK17" s="16"/>
      <c r="ABL17" s="16"/>
      <c r="ABM17" s="16"/>
      <c r="ABN17" s="16"/>
      <c r="ABO17" s="16"/>
      <c r="ABP17" s="16"/>
      <c r="ABQ17" s="16"/>
      <c r="ABR17" s="16"/>
      <c r="ABS17" s="16"/>
      <c r="ABT17" s="16"/>
      <c r="ABU17" s="16"/>
      <c r="ABV17" s="16"/>
      <c r="ABW17" s="16"/>
      <c r="ABX17" s="16"/>
      <c r="ABY17" s="16"/>
      <c r="ABZ17" s="16"/>
      <c r="ACA17" s="16"/>
      <c r="ACB17" s="16"/>
      <c r="ACC17" s="16"/>
      <c r="ACD17" s="16"/>
      <c r="ACE17" s="16"/>
      <c r="ACF17" s="16"/>
      <c r="ACG17" s="16"/>
      <c r="ACH17" s="16"/>
      <c r="ACI17" s="16"/>
      <c r="ACJ17" s="16"/>
      <c r="ACK17" s="16"/>
      <c r="ACL17" s="16"/>
      <c r="ACM17" s="16"/>
      <c r="ACN17" s="16"/>
      <c r="ACO17" s="16"/>
      <c r="ACP17" s="16"/>
      <c r="ACQ17" s="16"/>
      <c r="ACR17" s="16"/>
      <c r="ACS17" s="16"/>
      <c r="ACT17" s="16"/>
      <c r="ACU17" s="16"/>
      <c r="ACV17" s="16"/>
      <c r="ACW17" s="16"/>
      <c r="ACX17" s="16"/>
      <c r="ACY17" s="16"/>
      <c r="ACZ17" s="16"/>
      <c r="ADA17" s="16"/>
      <c r="ADB17" s="16"/>
      <c r="ADC17" s="16"/>
      <c r="ADD17" s="16"/>
      <c r="ADE17" s="16"/>
      <c r="ADF17" s="16"/>
      <c r="ADG17" s="16"/>
      <c r="ADH17" s="16"/>
      <c r="ADI17" s="16"/>
      <c r="ADJ17" s="16"/>
      <c r="ADK17" s="16"/>
      <c r="ADL17" s="16"/>
      <c r="ADM17" s="16"/>
      <c r="ADN17" s="16"/>
      <c r="ADO17" s="16"/>
      <c r="ADP17" s="16"/>
      <c r="ADQ17" s="16"/>
      <c r="ADR17" s="16"/>
      <c r="ADS17" s="16"/>
      <c r="ADT17" s="16"/>
      <c r="ADU17" s="16"/>
      <c r="ADV17" s="16"/>
      <c r="ADW17" s="16"/>
      <c r="ADX17" s="16"/>
      <c r="ADY17" s="16"/>
      <c r="ADZ17" s="16"/>
      <c r="AEA17" s="16"/>
      <c r="AEB17" s="16"/>
      <c r="AEC17" s="16"/>
      <c r="AED17" s="16"/>
      <c r="AEE17" s="16"/>
      <c r="AEF17" s="16"/>
      <c r="AEG17" s="16"/>
      <c r="AEH17" s="16"/>
      <c r="AEI17" s="16"/>
      <c r="AEJ17" s="16"/>
      <c r="AEK17" s="16"/>
      <c r="AEL17" s="16"/>
      <c r="AEM17" s="16"/>
      <c r="AEN17" s="16"/>
      <c r="AEO17" s="16"/>
      <c r="AEP17" s="16"/>
      <c r="AEQ17" s="16"/>
      <c r="AER17" s="16"/>
      <c r="AES17" s="16"/>
      <c r="AET17" s="16"/>
      <c r="AEU17" s="16"/>
      <c r="AEV17" s="16"/>
      <c r="AEW17" s="16"/>
      <c r="AEX17" s="16"/>
      <c r="AEY17" s="16"/>
      <c r="AEZ17" s="16"/>
      <c r="AFA17" s="16"/>
      <c r="AFB17" s="16"/>
      <c r="AFC17" s="16"/>
      <c r="AFD17" s="16"/>
      <c r="AFE17" s="16"/>
      <c r="AFF17" s="16"/>
      <c r="AFG17" s="16"/>
      <c r="AFH17" s="16"/>
      <c r="AFI17" s="16"/>
      <c r="AFJ17" s="16"/>
      <c r="AFK17" s="16"/>
      <c r="AFL17" s="16"/>
      <c r="AFM17" s="16"/>
      <c r="AFN17" s="16"/>
      <c r="AFO17" s="16"/>
      <c r="AFP17" s="16"/>
      <c r="AFQ17" s="16"/>
      <c r="AFR17" s="16"/>
      <c r="AFS17" s="16"/>
      <c r="AFT17" s="16"/>
      <c r="AFU17" s="16"/>
      <c r="AFV17" s="16"/>
      <c r="AFW17" s="16"/>
      <c r="AFX17" s="16"/>
      <c r="AFY17" s="16"/>
      <c r="AFZ17" s="16"/>
      <c r="AGA17" s="16"/>
      <c r="AGB17" s="16"/>
      <c r="AGC17" s="16"/>
      <c r="AGD17" s="16"/>
      <c r="AGE17" s="16"/>
      <c r="AGF17" s="16"/>
      <c r="AGG17" s="16"/>
      <c r="AGH17" s="16"/>
      <c r="AGI17" s="16"/>
      <c r="AGJ17" s="16"/>
      <c r="AGK17" s="16"/>
      <c r="AGL17" s="16"/>
      <c r="AGM17" s="16"/>
      <c r="AGN17" s="16"/>
      <c r="AGO17" s="16"/>
      <c r="AGP17" s="16"/>
      <c r="AGQ17" s="16"/>
      <c r="AGR17" s="16"/>
      <c r="AGS17" s="16"/>
      <c r="AGT17" s="16"/>
      <c r="AGU17" s="16"/>
      <c r="AGV17" s="16"/>
      <c r="AGW17" s="16"/>
      <c r="AGX17" s="16"/>
      <c r="AGY17" s="16"/>
      <c r="AGZ17" s="16"/>
      <c r="AHA17" s="16"/>
      <c r="AHB17" s="16"/>
      <c r="AHC17" s="16"/>
      <c r="AHD17" s="16"/>
      <c r="AHE17" s="16"/>
      <c r="AHF17" s="16"/>
      <c r="AHG17" s="16"/>
      <c r="AHH17" s="16"/>
      <c r="AHI17" s="16"/>
      <c r="AHJ17" s="16"/>
      <c r="AHK17" s="16"/>
      <c r="AHL17" s="16"/>
      <c r="AHM17" s="16"/>
      <c r="AHN17" s="16"/>
      <c r="AHO17" s="16"/>
      <c r="AHP17" s="16"/>
      <c r="AHQ17" s="16"/>
      <c r="AHR17" s="16"/>
      <c r="AHS17" s="16"/>
      <c r="AHT17" s="16"/>
      <c r="AHU17" s="16"/>
      <c r="AHV17" s="16"/>
      <c r="AHW17" s="16"/>
      <c r="AHX17" s="16"/>
      <c r="AHY17" s="16"/>
      <c r="AHZ17" s="16"/>
      <c r="AIA17" s="16"/>
      <c r="AIB17" s="16"/>
      <c r="AIC17" s="16"/>
      <c r="AID17" s="16"/>
      <c r="AIE17" s="16"/>
      <c r="AIF17" s="16"/>
      <c r="AIG17" s="16"/>
      <c r="AIH17" s="16"/>
      <c r="AII17" s="16"/>
      <c r="AIJ17" s="16"/>
      <c r="AIK17" s="16"/>
      <c r="AIL17" s="16"/>
      <c r="AIM17" s="16"/>
      <c r="AIN17" s="16"/>
      <c r="AIO17" s="16"/>
      <c r="AIP17" s="16"/>
      <c r="AIQ17" s="16"/>
      <c r="AIR17" s="16"/>
      <c r="AIS17" s="16"/>
      <c r="AIT17" s="16"/>
      <c r="AIU17" s="16"/>
      <c r="AIV17" s="16"/>
      <c r="AIW17" s="16"/>
      <c r="AIX17" s="16"/>
      <c r="AIY17" s="16"/>
      <c r="AIZ17" s="16"/>
      <c r="AJA17" s="16"/>
      <c r="AJB17" s="16"/>
      <c r="AJC17" s="16"/>
      <c r="AJD17" s="16"/>
      <c r="AJE17" s="16"/>
      <c r="AJF17" s="16"/>
      <c r="AJG17" s="16"/>
      <c r="AJH17" s="16"/>
      <c r="AJI17" s="16"/>
      <c r="AJJ17" s="16"/>
      <c r="AJK17" s="16"/>
      <c r="AJL17" s="16"/>
      <c r="AJM17" s="16"/>
      <c r="AJN17" s="16"/>
      <c r="AJO17" s="16"/>
      <c r="AJP17" s="16"/>
      <c r="AJQ17" s="16"/>
      <c r="AJR17" s="16"/>
      <c r="AJS17" s="16"/>
      <c r="AJT17" s="16"/>
      <c r="AJU17" s="16"/>
      <c r="AJV17" s="16"/>
      <c r="AJW17" s="16"/>
      <c r="AJX17" s="16"/>
      <c r="AJY17" s="16"/>
      <c r="AJZ17" s="16"/>
      <c r="AKA17" s="16"/>
      <c r="AKB17" s="16"/>
      <c r="AKC17" s="16"/>
      <c r="AKD17" s="16"/>
      <c r="AKE17" s="16"/>
      <c r="AKF17" s="16"/>
      <c r="AKG17" s="16"/>
      <c r="AKH17" s="16"/>
      <c r="AKI17" s="16"/>
      <c r="AKJ17" s="16"/>
      <c r="AKK17" s="16"/>
      <c r="AKL17" s="16"/>
      <c r="AKM17" s="16"/>
      <c r="AKN17" s="16"/>
      <c r="AKO17" s="16"/>
      <c r="AKP17" s="16"/>
      <c r="AKQ17" s="16"/>
      <c r="AKR17" s="16"/>
      <c r="AKS17" s="16"/>
      <c r="AKT17" s="16"/>
      <c r="AKU17" s="16"/>
      <c r="AKV17" s="16"/>
      <c r="AKW17" s="16"/>
      <c r="AKX17" s="16"/>
      <c r="AKY17" s="16"/>
      <c r="AKZ17" s="16"/>
      <c r="ALA17" s="16"/>
      <c r="ALB17" s="16"/>
      <c r="ALC17" s="16"/>
      <c r="ALD17" s="16"/>
      <c r="ALE17" s="16"/>
      <c r="ALF17" s="16"/>
      <c r="ALG17" s="16"/>
      <c r="ALH17" s="16"/>
      <c r="ALI17" s="16"/>
      <c r="ALJ17" s="16"/>
      <c r="ALK17" s="16"/>
      <c r="ALL17" s="16"/>
      <c r="ALM17" s="16"/>
      <c r="ALN17" s="16"/>
      <c r="ALO17" s="16"/>
      <c r="ALP17" s="16"/>
      <c r="ALQ17" s="16"/>
      <c r="ALR17" s="16"/>
      <c r="ALS17" s="16"/>
      <c r="ALT17" s="16"/>
      <c r="ALU17" s="16"/>
      <c r="ALV17" s="16"/>
      <c r="ALW17" s="16"/>
      <c r="ALX17" s="16"/>
      <c r="ALY17" s="16"/>
      <c r="ALZ17" s="16"/>
      <c r="AMA17" s="16"/>
      <c r="AMB17" s="16"/>
      <c r="AMC17" s="16"/>
      <c r="AMD17" s="16"/>
      <c r="AME17" s="16"/>
      <c r="AMF17" s="16"/>
      <c r="AMG17" s="16"/>
      <c r="AMH17" s="16"/>
      <c r="AMI17" s="16"/>
      <c r="AMJ17" s="16"/>
      <c r="AMK17" s="16"/>
      <c r="AML17" s="16"/>
      <c r="AMM17" s="16"/>
      <c r="AMN17" s="16"/>
      <c r="AMO17" s="16"/>
      <c r="AMP17" s="16"/>
      <c r="AMQ17" s="16"/>
      <c r="AMR17" s="16"/>
      <c r="AMS17" s="16"/>
      <c r="AMT17" s="16"/>
      <c r="AMU17" s="16"/>
      <c r="AMV17" s="16"/>
      <c r="AMW17" s="16"/>
      <c r="AMX17" s="16"/>
      <c r="AMY17" s="16"/>
      <c r="AMZ17" s="16"/>
      <c r="ANA17" s="16"/>
      <c r="ANB17" s="16"/>
      <c r="ANC17" s="16"/>
      <c r="AND17" s="16"/>
      <c r="ANE17" s="16"/>
      <c r="ANF17" s="16"/>
      <c r="ANG17" s="16"/>
      <c r="ANH17" s="16"/>
      <c r="ANI17" s="16"/>
      <c r="ANJ17" s="16"/>
      <c r="ANK17" s="16"/>
      <c r="ANL17" s="16"/>
      <c r="ANM17" s="16"/>
      <c r="ANN17" s="16"/>
      <c r="ANO17" s="16"/>
      <c r="ANP17" s="16"/>
      <c r="ANQ17" s="16"/>
      <c r="ANR17" s="16"/>
      <c r="ANS17" s="16"/>
      <c r="ANT17" s="16"/>
      <c r="ANU17" s="16"/>
      <c r="ANV17" s="16"/>
      <c r="ANW17" s="16"/>
      <c r="ANX17" s="16"/>
      <c r="ANY17" s="16"/>
      <c r="ANZ17" s="16"/>
      <c r="AOA17" s="16"/>
      <c r="AOB17" s="16"/>
      <c r="AOC17" s="16"/>
      <c r="AOD17" s="16"/>
      <c r="AOE17" s="16"/>
      <c r="AOF17" s="16"/>
      <c r="AOG17" s="16"/>
      <c r="AOH17" s="16"/>
      <c r="AOI17" s="16"/>
      <c r="AOJ17" s="16"/>
      <c r="AOK17" s="16"/>
      <c r="AOL17" s="16"/>
      <c r="AOM17" s="16"/>
      <c r="AON17" s="16"/>
      <c r="AOO17" s="16"/>
      <c r="AOP17" s="16"/>
      <c r="AOQ17" s="16"/>
      <c r="AOR17" s="16"/>
      <c r="AOS17" s="16"/>
      <c r="AOT17" s="16"/>
      <c r="AOU17" s="16"/>
      <c r="AOV17" s="16"/>
      <c r="AOW17" s="16"/>
      <c r="AOX17" s="16"/>
      <c r="AOY17" s="16"/>
      <c r="AOZ17" s="16"/>
      <c r="APA17" s="16"/>
      <c r="APB17" s="16"/>
      <c r="APC17" s="16"/>
      <c r="APD17" s="16"/>
      <c r="APE17" s="16"/>
      <c r="APF17" s="16"/>
      <c r="APG17" s="16"/>
      <c r="APH17" s="16"/>
      <c r="API17" s="16"/>
      <c r="APJ17" s="16"/>
      <c r="APK17" s="16"/>
      <c r="APL17" s="16"/>
      <c r="APM17" s="16"/>
      <c r="APN17" s="16"/>
      <c r="APO17" s="16"/>
      <c r="APP17" s="16"/>
      <c r="APQ17" s="16"/>
      <c r="APR17" s="16"/>
      <c r="APS17" s="16"/>
      <c r="APT17" s="16"/>
      <c r="APU17" s="16"/>
      <c r="APV17" s="16"/>
      <c r="APW17" s="16"/>
      <c r="APX17" s="16"/>
      <c r="APY17" s="16"/>
      <c r="APZ17" s="16"/>
      <c r="AQA17" s="16"/>
      <c r="AQB17" s="16"/>
      <c r="AQC17" s="16"/>
      <c r="AQD17" s="16"/>
      <c r="AQE17" s="16"/>
      <c r="AQF17" s="16"/>
      <c r="AQG17" s="16"/>
      <c r="AQH17" s="16"/>
      <c r="AQI17" s="16"/>
      <c r="AQJ17" s="16"/>
      <c r="AQK17" s="16"/>
      <c r="AQL17" s="16"/>
      <c r="AQM17" s="16"/>
      <c r="AQN17" s="16"/>
      <c r="AQO17" s="16"/>
      <c r="AQP17" s="16"/>
      <c r="AQQ17" s="16"/>
      <c r="AQR17" s="16"/>
      <c r="AQS17" s="16"/>
      <c r="AQT17" s="16"/>
      <c r="AQU17" s="16"/>
      <c r="AQV17" s="16"/>
      <c r="AQW17" s="16"/>
      <c r="AQX17" s="16"/>
      <c r="AQY17" s="16"/>
      <c r="AQZ17" s="16"/>
      <c r="ARA17" s="16"/>
      <c r="ARB17" s="16"/>
      <c r="ARC17" s="16"/>
      <c r="ARD17" s="16"/>
      <c r="ARE17" s="16"/>
      <c r="ARF17" s="16"/>
      <c r="ARG17" s="16"/>
      <c r="ARH17" s="16"/>
      <c r="ARI17" s="16"/>
      <c r="ARJ17" s="16"/>
      <c r="ARK17" s="16"/>
      <c r="ARL17" s="16"/>
      <c r="ARM17" s="16"/>
      <c r="ARN17" s="16"/>
      <c r="ARO17" s="16"/>
      <c r="ARP17" s="16"/>
      <c r="ARQ17" s="16"/>
      <c r="ARR17" s="16"/>
      <c r="ARS17" s="16"/>
      <c r="ART17" s="16"/>
      <c r="ARU17" s="16"/>
      <c r="ARV17" s="16"/>
      <c r="ARW17" s="16"/>
      <c r="ARX17" s="16"/>
      <c r="ARY17" s="16"/>
      <c r="ARZ17" s="16"/>
      <c r="ASA17" s="16"/>
      <c r="ASB17" s="16"/>
      <c r="ASC17" s="16"/>
      <c r="ASD17" s="16"/>
      <c r="ASE17" s="16"/>
      <c r="ASF17" s="16"/>
      <c r="ASG17" s="16"/>
      <c r="ASH17" s="16"/>
      <c r="ASI17" s="16"/>
      <c r="ASJ17" s="16"/>
      <c r="ASK17" s="16"/>
      <c r="ASL17" s="16"/>
      <c r="ASM17" s="16"/>
      <c r="ASN17" s="16"/>
      <c r="ASO17" s="16"/>
      <c r="ASP17" s="16"/>
      <c r="ASQ17" s="16"/>
      <c r="ASR17" s="16"/>
      <c r="ASS17" s="16"/>
      <c r="AST17" s="16"/>
      <c r="ASU17" s="16"/>
      <c r="ASV17" s="16"/>
      <c r="ASW17" s="16"/>
      <c r="ASX17" s="16"/>
      <c r="ASY17" s="16"/>
      <c r="ASZ17" s="16"/>
      <c r="ATA17" s="16"/>
      <c r="ATB17" s="16"/>
      <c r="ATC17" s="16"/>
      <c r="ATD17" s="16"/>
      <c r="ATE17" s="16"/>
      <c r="ATF17" s="16"/>
      <c r="ATG17" s="16"/>
      <c r="ATH17" s="16"/>
      <c r="ATI17" s="16"/>
      <c r="ATJ17" s="16"/>
      <c r="ATK17" s="16"/>
      <c r="ATL17" s="16"/>
      <c r="ATM17" s="16"/>
      <c r="ATN17" s="16"/>
      <c r="ATO17" s="16"/>
      <c r="ATP17" s="16"/>
      <c r="ATQ17" s="16"/>
      <c r="ATR17" s="16"/>
      <c r="ATS17" s="16"/>
      <c r="ATT17" s="16"/>
      <c r="ATU17" s="16"/>
      <c r="ATV17" s="16"/>
      <c r="ATW17" s="16"/>
      <c r="ATX17" s="16"/>
      <c r="ATY17" s="16"/>
      <c r="ATZ17" s="16"/>
      <c r="AUA17" s="16"/>
      <c r="AUB17" s="16"/>
      <c r="AUC17" s="16"/>
      <c r="AUD17" s="16"/>
      <c r="AUE17" s="16"/>
      <c r="AUF17" s="16"/>
      <c r="AUG17" s="16"/>
      <c r="AUH17" s="16"/>
      <c r="AUI17" s="16"/>
      <c r="AUJ17" s="16"/>
      <c r="AUK17" s="16"/>
      <c r="AUL17" s="16"/>
      <c r="AUM17" s="16"/>
      <c r="AUN17" s="16"/>
      <c r="AUO17" s="16"/>
      <c r="AUP17" s="16"/>
      <c r="AUQ17" s="16"/>
      <c r="AUR17" s="16"/>
      <c r="AUS17" s="16"/>
      <c r="AUT17" s="16"/>
      <c r="AUU17" s="16"/>
      <c r="AUV17" s="16"/>
      <c r="AUW17" s="16"/>
      <c r="AUX17" s="16"/>
      <c r="AUY17" s="16"/>
      <c r="AUZ17" s="16"/>
      <c r="AVA17" s="16"/>
      <c r="AVB17" s="16"/>
      <c r="AVC17" s="16"/>
      <c r="AVD17" s="16"/>
      <c r="AVE17" s="16"/>
      <c r="AVF17" s="16"/>
      <c r="AVG17" s="16"/>
      <c r="AVH17" s="16"/>
      <c r="AVI17" s="16"/>
      <c r="AVJ17" s="16"/>
      <c r="AVK17" s="16"/>
      <c r="AVL17" s="16"/>
      <c r="AVM17" s="16"/>
      <c r="AVN17" s="16"/>
      <c r="AVO17" s="16"/>
      <c r="AVP17" s="16"/>
      <c r="AVQ17" s="16"/>
      <c r="AVR17" s="16"/>
      <c r="AVS17" s="16"/>
      <c r="AVT17" s="16"/>
      <c r="AVU17" s="16"/>
      <c r="AVV17" s="16"/>
      <c r="AVW17" s="16"/>
      <c r="AVX17" s="16"/>
      <c r="AVY17" s="16"/>
      <c r="AVZ17" s="16"/>
      <c r="AWA17" s="16"/>
      <c r="AWB17" s="16"/>
      <c r="AWC17" s="16"/>
      <c r="AWD17" s="16"/>
      <c r="AWE17" s="16"/>
      <c r="AWF17" s="16"/>
      <c r="AWG17" s="16"/>
      <c r="AWH17" s="16"/>
      <c r="AWI17" s="16"/>
      <c r="AWJ17" s="16"/>
      <c r="AWK17" s="16"/>
      <c r="AWL17" s="16"/>
      <c r="AWM17" s="16"/>
      <c r="AWN17" s="16"/>
      <c r="AWO17" s="16"/>
      <c r="AWP17" s="16"/>
      <c r="AWQ17" s="16"/>
      <c r="AWR17" s="16"/>
      <c r="AWS17" s="16"/>
      <c r="AWT17" s="16"/>
      <c r="AWU17" s="16"/>
      <c r="AWV17" s="16"/>
      <c r="AWW17" s="16"/>
      <c r="AWX17" s="16"/>
      <c r="AWY17" s="16"/>
      <c r="AWZ17" s="16"/>
      <c r="AXA17" s="16"/>
      <c r="AXB17" s="16"/>
      <c r="AXC17" s="16"/>
      <c r="AXD17" s="16"/>
      <c r="AXE17" s="16"/>
      <c r="AXF17" s="16"/>
      <c r="AXG17" s="16"/>
      <c r="AXH17" s="16"/>
      <c r="AXI17" s="16"/>
      <c r="AXJ17" s="16"/>
      <c r="AXK17" s="16"/>
      <c r="AXL17" s="16"/>
      <c r="AXM17" s="16"/>
      <c r="AXN17" s="16"/>
      <c r="AXO17" s="16"/>
      <c r="AXP17" s="16"/>
      <c r="AXQ17" s="16"/>
      <c r="AXR17" s="16"/>
      <c r="AXS17" s="16"/>
      <c r="AXT17" s="16"/>
      <c r="AXU17" s="16"/>
      <c r="AXV17" s="16"/>
      <c r="AXW17" s="16"/>
      <c r="AXX17" s="16"/>
      <c r="AXY17" s="16"/>
      <c r="AXZ17" s="16"/>
      <c r="AYA17" s="16"/>
      <c r="AYB17" s="16"/>
      <c r="AYC17" s="16"/>
      <c r="AYD17" s="16"/>
      <c r="AYE17" s="16"/>
      <c r="AYF17" s="16"/>
      <c r="AYG17" s="16"/>
      <c r="AYH17" s="16"/>
      <c r="AYI17" s="16"/>
      <c r="AYJ17" s="16"/>
      <c r="AYK17" s="16"/>
      <c r="AYL17" s="16"/>
      <c r="AYM17" s="16"/>
      <c r="AYN17" s="16"/>
      <c r="AYO17" s="16"/>
      <c r="AYP17" s="16"/>
      <c r="AYQ17" s="16"/>
      <c r="AYR17" s="16"/>
      <c r="AYS17" s="16"/>
      <c r="AYT17" s="16"/>
      <c r="AYU17" s="16"/>
      <c r="AYV17" s="16"/>
      <c r="AYW17" s="16"/>
      <c r="AYX17" s="16"/>
      <c r="AYY17" s="16"/>
      <c r="AYZ17" s="16"/>
      <c r="AZA17" s="16"/>
      <c r="AZB17" s="16"/>
      <c r="AZC17" s="16"/>
      <c r="AZD17" s="16"/>
      <c r="AZE17" s="16"/>
      <c r="AZF17" s="16"/>
      <c r="AZG17" s="16"/>
      <c r="AZH17" s="16"/>
      <c r="AZI17" s="16"/>
      <c r="AZJ17" s="16"/>
      <c r="AZK17" s="16"/>
      <c r="AZL17" s="16"/>
      <c r="AZM17" s="16"/>
      <c r="AZN17" s="16"/>
      <c r="AZO17" s="16"/>
      <c r="AZP17" s="16"/>
      <c r="AZQ17" s="16"/>
      <c r="AZR17" s="16"/>
      <c r="AZS17" s="16"/>
      <c r="AZT17" s="16"/>
      <c r="AZU17" s="16"/>
      <c r="AZV17" s="16"/>
      <c r="AZW17" s="16"/>
      <c r="AZX17" s="16"/>
      <c r="AZY17" s="16"/>
      <c r="AZZ17" s="16"/>
      <c r="BAA17" s="16"/>
      <c r="BAB17" s="16"/>
      <c r="BAC17" s="16"/>
      <c r="BAD17" s="16"/>
      <c r="BAE17" s="16"/>
      <c r="BAF17" s="16"/>
      <c r="BAG17" s="16"/>
      <c r="BAH17" s="16"/>
      <c r="BAI17" s="16"/>
      <c r="BAJ17" s="16"/>
      <c r="BAK17" s="16"/>
      <c r="BAL17" s="16"/>
      <c r="BAM17" s="16"/>
      <c r="BAN17" s="16"/>
      <c r="BAO17" s="16"/>
      <c r="BAP17" s="16"/>
      <c r="BAQ17" s="16"/>
      <c r="BAR17" s="16"/>
      <c r="BAS17" s="16"/>
      <c r="BAT17" s="16"/>
      <c r="BAU17" s="16"/>
      <c r="BAV17" s="16"/>
      <c r="BAW17" s="16"/>
      <c r="BAX17" s="16"/>
      <c r="BAY17" s="16"/>
      <c r="BAZ17" s="16"/>
      <c r="BBA17" s="16"/>
      <c r="BBB17" s="16"/>
      <c r="BBC17" s="16"/>
      <c r="BBD17" s="16"/>
      <c r="BBE17" s="16"/>
      <c r="BBF17" s="16"/>
      <c r="BBG17" s="16"/>
      <c r="BBH17" s="16"/>
      <c r="BBI17" s="16"/>
      <c r="BBJ17" s="16"/>
      <c r="BBK17" s="16"/>
      <c r="BBL17" s="16"/>
      <c r="BBM17" s="16"/>
      <c r="BBN17" s="16"/>
      <c r="BBO17" s="16"/>
      <c r="BBP17" s="16"/>
      <c r="BBQ17" s="16"/>
      <c r="BBR17" s="16"/>
      <c r="BBS17" s="16"/>
      <c r="BBT17" s="16"/>
      <c r="BBU17" s="16"/>
      <c r="BBV17" s="16"/>
      <c r="BBW17" s="16"/>
      <c r="BBX17" s="16"/>
      <c r="BBY17" s="16"/>
      <c r="BBZ17" s="16"/>
      <c r="BCA17" s="16"/>
      <c r="BCB17" s="16"/>
      <c r="BCC17" s="16"/>
      <c r="BCD17" s="16"/>
      <c r="BCE17" s="16"/>
      <c r="BCF17" s="16"/>
      <c r="BCG17" s="16"/>
      <c r="BCH17" s="16"/>
      <c r="BCI17" s="16"/>
      <c r="BCJ17" s="16"/>
      <c r="BCK17" s="16"/>
      <c r="BCL17" s="16"/>
      <c r="BCM17" s="16"/>
      <c r="BCN17" s="16"/>
      <c r="BCO17" s="16"/>
      <c r="BCP17" s="16"/>
      <c r="BCQ17" s="16"/>
      <c r="BCR17" s="16"/>
      <c r="BCS17" s="16"/>
      <c r="BCT17" s="16"/>
      <c r="BCU17" s="16"/>
      <c r="BCV17" s="16"/>
      <c r="BCW17" s="16"/>
      <c r="BCX17" s="16"/>
      <c r="BCY17" s="16"/>
      <c r="BCZ17" s="16"/>
      <c r="BDA17" s="16"/>
      <c r="BDB17" s="16"/>
      <c r="BDC17" s="16"/>
      <c r="BDD17" s="16"/>
      <c r="BDE17" s="16"/>
      <c r="BDF17" s="16"/>
      <c r="BDG17" s="16"/>
      <c r="BDH17" s="16"/>
      <c r="BDI17" s="16"/>
      <c r="BDJ17" s="16"/>
      <c r="BDK17" s="16"/>
      <c r="BDL17" s="16"/>
      <c r="BDM17" s="16"/>
      <c r="BDN17" s="16"/>
      <c r="BDO17" s="16"/>
      <c r="BDP17" s="16"/>
      <c r="BDQ17" s="16"/>
      <c r="BDR17" s="16"/>
      <c r="BDS17" s="16"/>
      <c r="BDT17" s="16"/>
      <c r="BDU17" s="16"/>
      <c r="BDV17" s="16"/>
      <c r="BDW17" s="16"/>
      <c r="BDX17" s="16"/>
      <c r="BDY17" s="16"/>
      <c r="BDZ17" s="16"/>
      <c r="BEA17" s="16"/>
      <c r="BEB17" s="16"/>
      <c r="BEC17" s="16"/>
      <c r="BED17" s="16"/>
      <c r="BEE17" s="16"/>
      <c r="BEF17" s="16"/>
      <c r="BEG17" s="16"/>
      <c r="BEH17" s="16"/>
      <c r="BEI17" s="16"/>
      <c r="BEJ17" s="16"/>
      <c r="BEK17" s="16"/>
      <c r="BEL17" s="16"/>
      <c r="BEM17" s="16"/>
      <c r="BEN17" s="16"/>
      <c r="BEO17" s="16"/>
      <c r="BEP17" s="16"/>
      <c r="BEQ17" s="16"/>
      <c r="BER17" s="16"/>
      <c r="BES17" s="16"/>
      <c r="BET17" s="16"/>
      <c r="BEU17" s="16"/>
      <c r="BEV17" s="16"/>
      <c r="BEW17" s="16"/>
      <c r="BEX17" s="16"/>
      <c r="BEY17" s="16"/>
      <c r="BEZ17" s="16"/>
      <c r="BFA17" s="16"/>
      <c r="BFB17" s="16"/>
      <c r="BFC17" s="16"/>
      <c r="BFD17" s="16"/>
      <c r="BFE17" s="16"/>
      <c r="BFF17" s="16"/>
      <c r="BFG17" s="16"/>
      <c r="BFH17" s="16"/>
      <c r="BFI17" s="16"/>
      <c r="BFJ17" s="16"/>
      <c r="BFK17" s="16"/>
      <c r="BFL17" s="16"/>
      <c r="BFM17" s="16"/>
      <c r="BFN17" s="16"/>
      <c r="BFO17" s="16"/>
      <c r="BFP17" s="16"/>
      <c r="BFQ17" s="16"/>
      <c r="BFR17" s="16"/>
      <c r="BFS17" s="16"/>
      <c r="BFT17" s="16"/>
      <c r="BFU17" s="16"/>
      <c r="BFV17" s="16"/>
      <c r="BFW17" s="16"/>
      <c r="BFX17" s="16"/>
      <c r="BFY17" s="16"/>
      <c r="BFZ17" s="16"/>
      <c r="BGA17" s="16"/>
      <c r="BGB17" s="16"/>
      <c r="BGC17" s="16"/>
      <c r="BGD17" s="16"/>
      <c r="BGE17" s="16"/>
      <c r="BGF17" s="16"/>
      <c r="BGG17" s="16"/>
      <c r="BGH17" s="16"/>
      <c r="BGI17" s="16"/>
      <c r="BGJ17" s="16"/>
      <c r="BGK17" s="16"/>
      <c r="BGL17" s="16"/>
      <c r="BGM17" s="16"/>
      <c r="BGN17" s="16"/>
      <c r="BGO17" s="16"/>
      <c r="BGP17" s="16"/>
      <c r="BGQ17" s="16"/>
      <c r="BGR17" s="16"/>
      <c r="BGS17" s="16"/>
      <c r="BGT17" s="16"/>
      <c r="BGU17" s="16"/>
      <c r="BGV17" s="16"/>
      <c r="BGW17" s="16"/>
      <c r="BGX17" s="16"/>
      <c r="BGY17" s="16"/>
      <c r="BGZ17" s="16"/>
      <c r="BHA17" s="16"/>
      <c r="BHB17" s="16"/>
      <c r="BHC17" s="16"/>
      <c r="BHD17" s="16"/>
      <c r="BHE17" s="16"/>
      <c r="BHF17" s="16"/>
      <c r="BHG17" s="16"/>
      <c r="BHH17" s="16"/>
      <c r="BHI17" s="16"/>
      <c r="BHJ17" s="16"/>
      <c r="BHK17" s="16"/>
      <c r="BHL17" s="16"/>
      <c r="BHM17" s="16"/>
      <c r="BHN17" s="16"/>
      <c r="BHO17" s="16"/>
      <c r="BHP17" s="16"/>
      <c r="BHQ17" s="16"/>
      <c r="BHR17" s="16"/>
      <c r="BHS17" s="16"/>
      <c r="BHT17" s="16"/>
      <c r="BHU17" s="16"/>
      <c r="BHV17" s="16"/>
      <c r="BHW17" s="16"/>
      <c r="BHX17" s="16"/>
      <c r="BHY17" s="16"/>
      <c r="BHZ17" s="16"/>
      <c r="BIA17" s="16"/>
      <c r="BIB17" s="16"/>
      <c r="BIC17" s="16"/>
      <c r="BID17" s="16"/>
      <c r="BIE17" s="16"/>
      <c r="BIF17" s="16"/>
      <c r="BIG17" s="16"/>
      <c r="BIH17" s="16"/>
      <c r="BII17" s="16"/>
      <c r="BIJ17" s="16"/>
      <c r="BIK17" s="16"/>
      <c r="BIL17" s="16"/>
      <c r="BIM17" s="16"/>
      <c r="BIN17" s="16"/>
      <c r="BIO17" s="16"/>
      <c r="BIP17" s="16"/>
      <c r="BIQ17" s="16"/>
      <c r="BIR17" s="16"/>
      <c r="BIS17" s="16"/>
      <c r="BIT17" s="16"/>
      <c r="BIU17" s="16"/>
      <c r="BIV17" s="16"/>
      <c r="BIW17" s="16"/>
      <c r="BIX17" s="16"/>
      <c r="BIY17" s="16"/>
      <c r="BIZ17" s="16"/>
      <c r="BJA17" s="16"/>
      <c r="BJB17" s="16"/>
      <c r="BJC17" s="16"/>
      <c r="BJD17" s="16"/>
      <c r="BJE17" s="16"/>
      <c r="BJF17" s="16"/>
      <c r="BJG17" s="16"/>
      <c r="BJH17" s="16"/>
      <c r="BJI17" s="16"/>
      <c r="BJJ17" s="16"/>
      <c r="BJK17" s="16"/>
      <c r="BJL17" s="16"/>
      <c r="BJM17" s="16"/>
      <c r="BJN17" s="16"/>
      <c r="BJO17" s="16"/>
      <c r="BJP17" s="16"/>
      <c r="BJQ17" s="16"/>
      <c r="BJR17" s="16"/>
      <c r="BJS17" s="16"/>
      <c r="BJT17" s="16"/>
      <c r="BJU17" s="16"/>
      <c r="BJV17" s="16"/>
      <c r="BJW17" s="16"/>
      <c r="BJX17" s="16"/>
      <c r="BJY17" s="16"/>
      <c r="BJZ17" s="16"/>
      <c r="BKA17" s="16"/>
      <c r="BKB17" s="16"/>
      <c r="BKC17" s="16"/>
      <c r="BKD17" s="16"/>
      <c r="BKE17" s="16"/>
      <c r="BKF17" s="16"/>
      <c r="BKG17" s="16"/>
      <c r="BKH17" s="16"/>
      <c r="BKI17" s="16"/>
      <c r="BKJ17" s="16"/>
      <c r="BKK17" s="16"/>
      <c r="BKL17" s="16"/>
      <c r="BKM17" s="16"/>
      <c r="BKN17" s="16"/>
      <c r="BKO17" s="16"/>
      <c r="BKP17" s="16"/>
      <c r="BKQ17" s="16"/>
      <c r="BKR17" s="16"/>
      <c r="BKS17" s="16"/>
      <c r="BKT17" s="16"/>
      <c r="BKU17" s="16"/>
      <c r="BKV17" s="16"/>
      <c r="BKW17" s="16"/>
      <c r="BKX17" s="16"/>
      <c r="BKY17" s="16"/>
      <c r="BKZ17" s="16"/>
      <c r="BLA17" s="16"/>
      <c r="BLB17" s="16"/>
      <c r="BLC17" s="16"/>
      <c r="BLD17" s="16"/>
      <c r="BLE17" s="16"/>
      <c r="BLF17" s="16"/>
      <c r="BLG17" s="16"/>
      <c r="BLH17" s="16"/>
      <c r="BLI17" s="16"/>
      <c r="BLJ17" s="16"/>
      <c r="BLK17" s="16"/>
      <c r="BLL17" s="16"/>
      <c r="BLM17" s="16"/>
      <c r="BLN17" s="16"/>
      <c r="BLO17" s="16"/>
      <c r="BLP17" s="16"/>
      <c r="BLQ17" s="16"/>
      <c r="BLR17" s="16"/>
      <c r="BLS17" s="16"/>
      <c r="BLT17" s="16"/>
      <c r="BLU17" s="16"/>
      <c r="BLV17" s="16"/>
      <c r="BLW17" s="16"/>
      <c r="BLX17" s="16"/>
      <c r="BLY17" s="16"/>
      <c r="BLZ17" s="16"/>
      <c r="BMA17" s="16"/>
      <c r="BMB17" s="16"/>
      <c r="BMC17" s="16"/>
      <c r="BMD17" s="16"/>
      <c r="BME17" s="16"/>
      <c r="BMF17" s="16"/>
      <c r="BMG17" s="16"/>
      <c r="BMH17" s="16"/>
      <c r="BMI17" s="16"/>
      <c r="BMJ17" s="16"/>
      <c r="BMK17" s="16"/>
      <c r="BML17" s="16"/>
      <c r="BMM17" s="16"/>
      <c r="BMN17" s="16"/>
      <c r="BMO17" s="16"/>
      <c r="BMP17" s="16"/>
      <c r="BMQ17" s="16"/>
      <c r="BMR17" s="16"/>
      <c r="BMS17" s="16"/>
      <c r="BMT17" s="16"/>
      <c r="BMU17" s="16"/>
      <c r="BMV17" s="16"/>
      <c r="BMW17" s="16"/>
      <c r="BMX17" s="16"/>
      <c r="BMY17" s="16"/>
      <c r="BMZ17" s="16"/>
      <c r="BNA17" s="16"/>
      <c r="BNB17" s="16"/>
      <c r="BNC17" s="16"/>
      <c r="BND17" s="16"/>
      <c r="BNE17" s="16"/>
      <c r="BNF17" s="16"/>
      <c r="BNG17" s="16"/>
      <c r="BNH17" s="16"/>
      <c r="BNI17" s="16"/>
      <c r="BNJ17" s="16"/>
      <c r="BNK17" s="16"/>
      <c r="BNL17" s="16"/>
      <c r="BNM17" s="16"/>
      <c r="BNN17" s="16"/>
      <c r="BNO17" s="16"/>
      <c r="BNP17" s="16"/>
      <c r="BNQ17" s="16"/>
      <c r="BNR17" s="16"/>
      <c r="BNS17" s="16"/>
      <c r="BNT17" s="16"/>
      <c r="BNU17" s="16"/>
      <c r="BNV17" s="16"/>
      <c r="BNW17" s="16"/>
      <c r="BNX17" s="16"/>
      <c r="BNY17" s="16"/>
      <c r="BNZ17" s="16"/>
      <c r="BOA17" s="16"/>
      <c r="BOB17" s="16"/>
      <c r="BOC17" s="16"/>
      <c r="BOD17" s="16"/>
      <c r="BOE17" s="16"/>
      <c r="BOF17" s="16"/>
      <c r="BOG17" s="16"/>
      <c r="BOH17" s="16"/>
      <c r="BOI17" s="16"/>
      <c r="BOJ17" s="16"/>
      <c r="BOK17" s="16"/>
      <c r="BOL17" s="16"/>
      <c r="BOM17" s="16"/>
      <c r="BON17" s="16"/>
      <c r="BOO17" s="16"/>
      <c r="BOP17" s="16"/>
      <c r="BOQ17" s="16"/>
      <c r="BOR17" s="16"/>
      <c r="BOS17" s="16"/>
      <c r="BOT17" s="16"/>
      <c r="BOU17" s="16"/>
      <c r="BOV17" s="16"/>
      <c r="BOW17" s="16"/>
      <c r="BOX17" s="16"/>
      <c r="BOY17" s="16"/>
      <c r="BOZ17" s="16"/>
      <c r="BPA17" s="16"/>
      <c r="BPB17" s="16"/>
      <c r="BPC17" s="16"/>
      <c r="BPD17" s="16"/>
      <c r="BPE17" s="16"/>
      <c r="BPF17" s="16"/>
      <c r="BPG17" s="16"/>
      <c r="BPH17" s="16"/>
      <c r="BPI17" s="16"/>
      <c r="BPJ17" s="16"/>
      <c r="BPK17" s="16"/>
      <c r="BPL17" s="16"/>
      <c r="BPM17" s="16"/>
      <c r="BPN17" s="16"/>
      <c r="BPO17" s="16"/>
      <c r="BPP17" s="16"/>
      <c r="BPQ17" s="16"/>
      <c r="BPR17" s="16"/>
      <c r="BPS17" s="16"/>
      <c r="BPT17" s="16"/>
      <c r="BPU17" s="16"/>
      <c r="BPV17" s="16"/>
      <c r="BPW17" s="16"/>
      <c r="BPX17" s="16"/>
      <c r="BPY17" s="16"/>
      <c r="BPZ17" s="16"/>
      <c r="BQA17" s="16"/>
      <c r="BQB17" s="16"/>
      <c r="BQC17" s="16"/>
      <c r="BQD17" s="16"/>
      <c r="BQE17" s="16"/>
      <c r="BQF17" s="16"/>
      <c r="BQG17" s="16"/>
      <c r="BQH17" s="16"/>
      <c r="BQI17" s="16"/>
      <c r="BQJ17" s="16"/>
      <c r="BQK17" s="16"/>
      <c r="BQL17" s="16"/>
      <c r="BQM17" s="16"/>
      <c r="BQN17" s="16"/>
      <c r="BQO17" s="16"/>
      <c r="BQP17" s="16"/>
      <c r="BQQ17" s="16"/>
      <c r="BQR17" s="16"/>
      <c r="BQS17" s="16"/>
      <c r="BQT17" s="16"/>
      <c r="BQU17" s="16"/>
      <c r="BQV17" s="16"/>
      <c r="BQW17" s="16"/>
      <c r="BQX17" s="16"/>
      <c r="BQY17" s="16"/>
      <c r="BQZ17" s="16"/>
      <c r="BRA17" s="16"/>
      <c r="BRB17" s="16"/>
      <c r="BRC17" s="16"/>
      <c r="BRD17" s="16"/>
      <c r="BRE17" s="16"/>
      <c r="BRF17" s="16"/>
      <c r="BRG17" s="16"/>
      <c r="BRH17" s="16"/>
      <c r="BRI17" s="16"/>
      <c r="BRJ17" s="16"/>
      <c r="BRK17" s="16"/>
      <c r="BRL17" s="16"/>
      <c r="BRM17" s="16"/>
      <c r="BRN17" s="16"/>
      <c r="BRO17" s="16"/>
      <c r="BRP17" s="16"/>
      <c r="BRQ17" s="16"/>
      <c r="BRR17" s="16"/>
      <c r="BRS17" s="16"/>
      <c r="BRT17" s="16"/>
      <c r="BRU17" s="16"/>
      <c r="BRV17" s="16"/>
      <c r="BRW17" s="16"/>
      <c r="BRX17" s="16"/>
      <c r="BRY17" s="16"/>
      <c r="BRZ17" s="16"/>
      <c r="BSA17" s="16"/>
      <c r="BSB17" s="16"/>
      <c r="BSC17" s="16"/>
      <c r="BSD17" s="16"/>
      <c r="BSE17" s="16"/>
      <c r="BSF17" s="16"/>
      <c r="BSG17" s="16"/>
      <c r="BSH17" s="16"/>
      <c r="BSI17" s="16"/>
      <c r="BSJ17" s="16"/>
      <c r="BSK17" s="16"/>
      <c r="BSL17" s="16"/>
      <c r="BSM17" s="16"/>
      <c r="BSN17" s="16"/>
      <c r="BSO17" s="16"/>
      <c r="BSP17" s="16"/>
      <c r="BSQ17" s="16"/>
      <c r="BSR17" s="16"/>
      <c r="BSS17" s="16"/>
      <c r="BST17" s="16"/>
      <c r="BSU17" s="16"/>
      <c r="BSV17" s="16"/>
      <c r="BSW17" s="16"/>
      <c r="BSX17" s="16"/>
      <c r="BSY17" s="16"/>
      <c r="BSZ17" s="16"/>
      <c r="BTA17" s="16"/>
      <c r="BTB17" s="16"/>
      <c r="BTC17" s="16"/>
      <c r="BTD17" s="16"/>
      <c r="BTE17" s="16"/>
      <c r="BTF17" s="16"/>
      <c r="BTG17" s="16"/>
      <c r="BTH17" s="16"/>
      <c r="BTI17" s="16"/>
      <c r="BTJ17" s="16"/>
      <c r="BTK17" s="16"/>
      <c r="BTL17" s="16"/>
      <c r="BTM17" s="16"/>
      <c r="BTN17" s="16"/>
      <c r="BTO17" s="16"/>
      <c r="BTP17" s="16"/>
      <c r="BTQ17" s="16"/>
      <c r="BTR17" s="16"/>
      <c r="BTS17" s="16"/>
      <c r="BTT17" s="16"/>
      <c r="BTU17" s="16"/>
      <c r="BTV17" s="16"/>
      <c r="BTW17" s="16"/>
      <c r="BTX17" s="16"/>
      <c r="BTY17" s="16"/>
      <c r="BTZ17" s="16"/>
      <c r="BUA17" s="16"/>
      <c r="BUB17" s="16"/>
      <c r="BUC17" s="16"/>
      <c r="BUD17" s="16"/>
      <c r="BUE17" s="16"/>
      <c r="BUF17" s="16"/>
      <c r="BUG17" s="16"/>
      <c r="BUH17" s="16"/>
      <c r="BUI17" s="16"/>
      <c r="BUJ17" s="16"/>
      <c r="BUK17" s="16"/>
      <c r="BUL17" s="16"/>
      <c r="BUM17" s="16"/>
      <c r="BUN17" s="16"/>
      <c r="BUO17" s="16"/>
      <c r="BUP17" s="16"/>
      <c r="BUQ17" s="16"/>
      <c r="BUR17" s="16"/>
      <c r="BUS17" s="16"/>
      <c r="BUT17" s="16"/>
      <c r="BUU17" s="16"/>
      <c r="BUV17" s="16"/>
      <c r="BUW17" s="16"/>
      <c r="BUX17" s="16"/>
      <c r="BUY17" s="16"/>
      <c r="BUZ17" s="16"/>
      <c r="BVA17" s="16"/>
      <c r="BVB17" s="16"/>
      <c r="BVC17" s="16"/>
      <c r="BVD17" s="16"/>
      <c r="BVE17" s="16"/>
      <c r="BVF17" s="16"/>
      <c r="BVG17" s="16"/>
      <c r="BVH17" s="16"/>
      <c r="BVI17" s="16"/>
      <c r="BVJ17" s="16"/>
      <c r="BVK17" s="16"/>
      <c r="BVL17" s="16"/>
      <c r="BVM17" s="16"/>
      <c r="BVN17" s="16"/>
      <c r="BVO17" s="16"/>
      <c r="BVP17" s="16"/>
      <c r="BVQ17" s="16"/>
      <c r="BVR17" s="16"/>
      <c r="BVS17" s="16"/>
      <c r="BVT17" s="16"/>
      <c r="BVU17" s="16"/>
      <c r="BVV17" s="16"/>
      <c r="BVW17" s="16"/>
      <c r="BVX17" s="16"/>
      <c r="BVY17" s="16"/>
      <c r="BVZ17" s="16"/>
      <c r="BWA17" s="16"/>
      <c r="BWB17" s="16"/>
      <c r="BWC17" s="16"/>
      <c r="BWD17" s="16"/>
      <c r="BWE17" s="16"/>
      <c r="BWF17" s="16"/>
      <c r="BWG17" s="16"/>
      <c r="BWH17" s="16"/>
      <c r="BWI17" s="16"/>
      <c r="BWJ17" s="16"/>
      <c r="BWK17" s="16"/>
      <c r="BWL17" s="16"/>
      <c r="BWM17" s="16"/>
      <c r="BWN17" s="16"/>
      <c r="BWO17" s="16"/>
      <c r="BWP17" s="16"/>
      <c r="BWQ17" s="16"/>
      <c r="BWR17" s="16"/>
      <c r="BWS17" s="16"/>
      <c r="BWT17" s="16"/>
      <c r="BWU17" s="16"/>
      <c r="BWV17" s="16"/>
      <c r="BWW17" s="16"/>
      <c r="BWX17" s="16"/>
      <c r="BWY17" s="16"/>
      <c r="BWZ17" s="16"/>
      <c r="BXA17" s="16"/>
      <c r="BXB17" s="16"/>
      <c r="BXC17" s="16"/>
      <c r="BXD17" s="16"/>
      <c r="BXE17" s="16"/>
      <c r="BXF17" s="16"/>
      <c r="BXG17" s="16"/>
      <c r="BXH17" s="16"/>
      <c r="BXI17" s="16"/>
      <c r="BXJ17" s="16"/>
      <c r="BXK17" s="16"/>
      <c r="BXL17" s="16"/>
      <c r="BXM17" s="16"/>
      <c r="BXN17" s="16"/>
      <c r="BXO17" s="16"/>
      <c r="BXP17" s="16"/>
      <c r="BXQ17" s="16"/>
      <c r="BXR17" s="16"/>
      <c r="BXS17" s="16"/>
      <c r="BXT17" s="16"/>
      <c r="BXU17" s="16"/>
      <c r="BXV17" s="16"/>
      <c r="BXW17" s="16"/>
      <c r="BXX17" s="16"/>
      <c r="BXY17" s="16"/>
      <c r="BXZ17" s="16"/>
      <c r="BYA17" s="16"/>
      <c r="BYB17" s="16"/>
      <c r="BYC17" s="16"/>
      <c r="BYD17" s="16"/>
      <c r="BYE17" s="16"/>
      <c r="BYF17" s="16"/>
      <c r="BYG17" s="16"/>
      <c r="BYH17" s="16"/>
      <c r="BYI17" s="16"/>
      <c r="BYJ17" s="16"/>
      <c r="BYK17" s="16"/>
      <c r="BYL17" s="16"/>
      <c r="BYM17" s="16"/>
      <c r="BYN17" s="16"/>
      <c r="BYO17" s="16"/>
      <c r="BYP17" s="16"/>
      <c r="BYQ17" s="16"/>
      <c r="BYR17" s="16"/>
      <c r="BYS17" s="16"/>
      <c r="BYT17" s="16"/>
      <c r="BYU17" s="16"/>
      <c r="BYV17" s="16"/>
      <c r="BYW17" s="16"/>
      <c r="BYX17" s="16"/>
      <c r="BYY17" s="16"/>
      <c r="BYZ17" s="16"/>
      <c r="BZA17" s="16"/>
      <c r="BZB17" s="16"/>
      <c r="BZC17" s="16"/>
      <c r="BZD17" s="16"/>
      <c r="BZE17" s="16"/>
      <c r="BZF17" s="16"/>
      <c r="BZG17" s="16"/>
      <c r="BZH17" s="16"/>
      <c r="BZI17" s="16"/>
      <c r="BZJ17" s="16"/>
      <c r="BZK17" s="16"/>
      <c r="BZL17" s="16"/>
      <c r="BZM17" s="16"/>
      <c r="BZN17" s="16"/>
      <c r="BZO17" s="16"/>
      <c r="BZP17" s="16"/>
      <c r="BZQ17" s="16"/>
      <c r="BZR17" s="16"/>
      <c r="BZS17" s="16"/>
      <c r="BZT17" s="16"/>
      <c r="BZU17" s="16"/>
      <c r="BZV17" s="16"/>
      <c r="BZW17" s="16"/>
      <c r="BZX17" s="16"/>
      <c r="BZY17" s="16"/>
      <c r="BZZ17" s="16"/>
      <c r="CAA17" s="16"/>
      <c r="CAB17" s="16"/>
      <c r="CAC17" s="16"/>
      <c r="CAD17" s="16"/>
      <c r="CAE17" s="16"/>
      <c r="CAF17" s="16"/>
      <c r="CAG17" s="16"/>
      <c r="CAH17" s="16"/>
      <c r="CAI17" s="16"/>
      <c r="CAJ17" s="16"/>
      <c r="CAK17" s="16"/>
      <c r="CAL17" s="16"/>
      <c r="CAM17" s="16"/>
      <c r="CAN17" s="16"/>
      <c r="CAO17" s="16"/>
      <c r="CAP17" s="16"/>
      <c r="CAQ17" s="16"/>
      <c r="CAR17" s="16"/>
      <c r="CAS17" s="16"/>
      <c r="CAT17" s="16"/>
      <c r="CAU17" s="16"/>
      <c r="CAV17" s="16"/>
      <c r="CAW17" s="16"/>
      <c r="CAX17" s="16"/>
      <c r="CAY17" s="16"/>
      <c r="CAZ17" s="16"/>
      <c r="CBA17" s="16"/>
      <c r="CBB17" s="16"/>
      <c r="CBC17" s="16"/>
      <c r="CBD17" s="16"/>
      <c r="CBE17" s="16"/>
      <c r="CBF17" s="16"/>
      <c r="CBG17" s="16"/>
      <c r="CBH17" s="16"/>
      <c r="CBI17" s="16"/>
      <c r="CBJ17" s="16"/>
      <c r="CBK17" s="16"/>
      <c r="CBL17" s="16"/>
      <c r="CBM17" s="16"/>
      <c r="CBN17" s="16"/>
      <c r="CBO17" s="16"/>
      <c r="CBP17" s="16"/>
      <c r="CBQ17" s="16"/>
      <c r="CBR17" s="16"/>
      <c r="CBS17" s="16"/>
      <c r="CBT17" s="16"/>
      <c r="CBU17" s="16"/>
      <c r="CBV17" s="16"/>
      <c r="CBW17" s="16"/>
      <c r="CBX17" s="16"/>
      <c r="CBY17" s="16"/>
      <c r="CBZ17" s="16"/>
      <c r="CCA17" s="16"/>
      <c r="CCB17" s="16"/>
      <c r="CCC17" s="16"/>
      <c r="CCD17" s="16"/>
      <c r="CCE17" s="16"/>
      <c r="CCF17" s="16"/>
      <c r="CCG17" s="16"/>
      <c r="CCH17" s="16"/>
      <c r="CCI17" s="16"/>
      <c r="CCJ17" s="16"/>
      <c r="CCK17" s="16"/>
      <c r="CCL17" s="16"/>
      <c r="CCM17" s="16"/>
      <c r="CCN17" s="16"/>
      <c r="CCO17" s="16"/>
      <c r="CCP17" s="16"/>
      <c r="CCQ17" s="16"/>
      <c r="CCR17" s="16"/>
      <c r="CCS17" s="16"/>
      <c r="CCT17" s="16"/>
      <c r="CCU17" s="16"/>
      <c r="CCV17" s="16"/>
      <c r="CCW17" s="16"/>
      <c r="CCX17" s="16"/>
      <c r="CCY17" s="16"/>
      <c r="CCZ17" s="16"/>
      <c r="CDA17" s="16"/>
      <c r="CDB17" s="16"/>
      <c r="CDC17" s="16"/>
      <c r="CDD17" s="16"/>
      <c r="CDE17" s="16"/>
      <c r="CDF17" s="16"/>
      <c r="CDG17" s="16"/>
      <c r="CDH17" s="16"/>
      <c r="CDI17" s="16"/>
      <c r="CDJ17" s="16"/>
      <c r="CDK17" s="16"/>
      <c r="CDL17" s="16"/>
      <c r="CDM17" s="16"/>
      <c r="CDN17" s="16"/>
      <c r="CDO17" s="16"/>
      <c r="CDP17" s="16"/>
      <c r="CDQ17" s="16"/>
      <c r="CDR17" s="16"/>
      <c r="CDS17" s="16"/>
      <c r="CDT17" s="16"/>
      <c r="CDU17" s="16"/>
      <c r="CDV17" s="16"/>
      <c r="CDW17" s="16"/>
      <c r="CDX17" s="16"/>
      <c r="CDY17" s="16"/>
      <c r="CDZ17" s="16"/>
      <c r="CEA17" s="16"/>
      <c r="CEB17" s="16"/>
      <c r="CEC17" s="16"/>
      <c r="CED17" s="16"/>
      <c r="CEE17" s="16"/>
      <c r="CEF17" s="16"/>
      <c r="CEG17" s="16"/>
      <c r="CEH17" s="16"/>
      <c r="CEI17" s="16"/>
      <c r="CEJ17" s="16"/>
      <c r="CEK17" s="16"/>
      <c r="CEL17" s="16"/>
      <c r="CEM17" s="16"/>
      <c r="CEN17" s="16"/>
      <c r="CEO17" s="16"/>
      <c r="CEP17" s="16"/>
      <c r="CEQ17" s="16"/>
      <c r="CER17" s="16"/>
      <c r="CES17" s="16"/>
      <c r="CET17" s="16"/>
      <c r="CEU17" s="16"/>
      <c r="CEV17" s="16"/>
      <c r="CEW17" s="16"/>
      <c r="CEX17" s="16"/>
      <c r="CEY17" s="16"/>
      <c r="CEZ17" s="16"/>
      <c r="CFA17" s="16"/>
      <c r="CFB17" s="16"/>
      <c r="CFC17" s="16"/>
      <c r="CFD17" s="16"/>
      <c r="CFE17" s="16"/>
      <c r="CFF17" s="16"/>
      <c r="CFG17" s="16"/>
      <c r="CFH17" s="16"/>
      <c r="CFI17" s="16"/>
      <c r="CFJ17" s="16"/>
      <c r="CFK17" s="16"/>
      <c r="CFL17" s="16"/>
      <c r="CFM17" s="16"/>
      <c r="CFN17" s="16"/>
      <c r="CFO17" s="16"/>
      <c r="CFP17" s="16"/>
      <c r="CFQ17" s="16"/>
      <c r="CFR17" s="16"/>
      <c r="CFS17" s="16"/>
      <c r="CFT17" s="16"/>
      <c r="CFU17" s="16"/>
      <c r="CFV17" s="16"/>
      <c r="CFW17" s="16"/>
      <c r="CFX17" s="16"/>
      <c r="CFY17" s="16"/>
      <c r="CFZ17" s="16"/>
      <c r="CGA17" s="16"/>
      <c r="CGB17" s="16"/>
      <c r="CGC17" s="16"/>
      <c r="CGD17" s="16"/>
      <c r="CGE17" s="16"/>
      <c r="CGF17" s="16"/>
      <c r="CGG17" s="16"/>
      <c r="CGH17" s="16"/>
      <c r="CGI17" s="16"/>
      <c r="CGJ17" s="16"/>
      <c r="CGK17" s="16"/>
      <c r="CGL17" s="16"/>
      <c r="CGM17" s="16"/>
      <c r="CGN17" s="16"/>
      <c r="CGO17" s="16"/>
      <c r="CGP17" s="16"/>
      <c r="CGQ17" s="16"/>
      <c r="CGR17" s="16"/>
      <c r="CGS17" s="16"/>
      <c r="CGT17" s="16"/>
      <c r="CGU17" s="16"/>
      <c r="CGV17" s="16"/>
      <c r="CGW17" s="16"/>
      <c r="CGX17" s="16"/>
      <c r="CGY17" s="16"/>
      <c r="CGZ17" s="16"/>
      <c r="CHA17" s="16"/>
      <c r="CHB17" s="16"/>
      <c r="CHC17" s="16"/>
      <c r="CHD17" s="16"/>
      <c r="CHE17" s="16"/>
      <c r="CHF17" s="16"/>
      <c r="CHG17" s="16"/>
      <c r="CHH17" s="16"/>
      <c r="CHI17" s="16"/>
      <c r="CHJ17" s="16"/>
      <c r="CHK17" s="16"/>
      <c r="CHL17" s="16"/>
      <c r="CHM17" s="16"/>
      <c r="CHN17" s="16"/>
      <c r="CHO17" s="16"/>
      <c r="CHP17" s="16"/>
      <c r="CHQ17" s="16"/>
      <c r="CHR17" s="16"/>
      <c r="CHS17" s="16"/>
      <c r="CHT17" s="16"/>
      <c r="CHU17" s="16"/>
      <c r="CHV17" s="16"/>
      <c r="CHW17" s="16"/>
      <c r="CHX17" s="16"/>
      <c r="CHY17" s="16"/>
      <c r="CHZ17" s="16"/>
      <c r="CIA17" s="16"/>
      <c r="CIB17" s="16"/>
      <c r="CIC17" s="16"/>
      <c r="CID17" s="16"/>
      <c r="CIE17" s="16"/>
      <c r="CIF17" s="16"/>
      <c r="CIG17" s="16"/>
      <c r="CIH17" s="16"/>
      <c r="CII17" s="16"/>
      <c r="CIJ17" s="16"/>
      <c r="CIK17" s="16"/>
      <c r="CIL17" s="16"/>
      <c r="CIM17" s="16"/>
      <c r="CIN17" s="16"/>
      <c r="CIO17" s="16"/>
      <c r="CIP17" s="16"/>
      <c r="CIQ17" s="16"/>
      <c r="CIR17" s="16"/>
      <c r="CIS17" s="16"/>
      <c r="CIT17" s="16"/>
      <c r="CIU17" s="16"/>
      <c r="CIV17" s="16"/>
      <c r="CIW17" s="16"/>
      <c r="CIX17" s="16"/>
      <c r="CIY17" s="16"/>
      <c r="CIZ17" s="16"/>
      <c r="CJA17" s="16"/>
      <c r="CJB17" s="16"/>
      <c r="CJC17" s="16"/>
      <c r="CJD17" s="16"/>
      <c r="CJE17" s="16"/>
      <c r="CJF17" s="16"/>
      <c r="CJG17" s="16"/>
      <c r="CJH17" s="16"/>
      <c r="CJI17" s="16"/>
      <c r="CJJ17" s="16"/>
      <c r="CJK17" s="16"/>
      <c r="CJL17" s="16"/>
      <c r="CJM17" s="16"/>
      <c r="CJN17" s="16"/>
      <c r="CJO17" s="16"/>
      <c r="CJP17" s="16"/>
      <c r="CJQ17" s="16"/>
      <c r="CJR17" s="16"/>
      <c r="CJS17" s="16"/>
      <c r="CJT17" s="16"/>
      <c r="CJU17" s="16"/>
      <c r="CJV17" s="16"/>
      <c r="CJW17" s="16"/>
      <c r="CJX17" s="16"/>
      <c r="CJY17" s="16"/>
      <c r="CJZ17" s="16"/>
      <c r="CKA17" s="16"/>
      <c r="CKB17" s="16"/>
      <c r="CKC17" s="16"/>
      <c r="CKD17" s="16"/>
      <c r="CKE17" s="16"/>
      <c r="CKF17" s="16"/>
      <c r="CKG17" s="16"/>
      <c r="CKH17" s="16"/>
      <c r="CKI17" s="16"/>
      <c r="CKJ17" s="16"/>
      <c r="CKK17" s="16"/>
      <c r="CKL17" s="16"/>
      <c r="CKM17" s="16"/>
      <c r="CKN17" s="16"/>
      <c r="CKO17" s="16"/>
      <c r="CKP17" s="16"/>
      <c r="CKQ17" s="16"/>
      <c r="CKR17" s="16"/>
      <c r="CKS17" s="16"/>
      <c r="CKT17" s="16"/>
      <c r="CKU17" s="16"/>
      <c r="CKV17" s="16"/>
      <c r="CKW17" s="16"/>
      <c r="CKX17" s="16"/>
      <c r="CKY17" s="16"/>
      <c r="CKZ17" s="16"/>
      <c r="CLA17" s="16"/>
      <c r="CLB17" s="16"/>
      <c r="CLC17" s="16"/>
      <c r="CLD17" s="16"/>
      <c r="CLE17" s="16"/>
      <c r="CLF17" s="16"/>
      <c r="CLG17" s="16"/>
      <c r="CLH17" s="16"/>
      <c r="CLI17" s="16"/>
      <c r="CLJ17" s="16"/>
      <c r="CLK17" s="16"/>
      <c r="CLL17" s="16"/>
      <c r="CLM17" s="16"/>
      <c r="CLN17" s="16"/>
      <c r="CLO17" s="16"/>
      <c r="CLP17" s="16"/>
      <c r="CLQ17" s="16"/>
      <c r="CLR17" s="16"/>
      <c r="CLS17" s="16"/>
      <c r="CLT17" s="16"/>
      <c r="CLU17" s="16"/>
      <c r="CLV17" s="16"/>
      <c r="CLW17" s="16"/>
      <c r="CLX17" s="16"/>
      <c r="CLY17" s="16"/>
      <c r="CLZ17" s="16"/>
      <c r="CMA17" s="16"/>
      <c r="CMB17" s="16"/>
      <c r="CMC17" s="16"/>
      <c r="CMD17" s="16"/>
      <c r="CME17" s="16"/>
      <c r="CMF17" s="16"/>
      <c r="CMG17" s="16"/>
      <c r="CMH17" s="16"/>
      <c r="CMI17" s="16"/>
      <c r="CMJ17" s="16"/>
      <c r="CMK17" s="16"/>
      <c r="CML17" s="16"/>
      <c r="CMM17" s="16"/>
      <c r="CMN17" s="16"/>
      <c r="CMO17" s="16"/>
      <c r="CMP17" s="16"/>
      <c r="CMQ17" s="16"/>
      <c r="CMR17" s="16"/>
      <c r="CMS17" s="16"/>
      <c r="CMT17" s="16"/>
      <c r="CMU17" s="16"/>
      <c r="CMV17" s="16"/>
      <c r="CMW17" s="16"/>
      <c r="CMX17" s="16"/>
      <c r="CMY17" s="16"/>
      <c r="CMZ17" s="16"/>
      <c r="CNA17" s="16"/>
      <c r="CNB17" s="16"/>
      <c r="CNC17" s="16"/>
      <c r="CND17" s="16"/>
      <c r="CNE17" s="16"/>
      <c r="CNF17" s="16"/>
      <c r="CNG17" s="16"/>
      <c r="CNH17" s="16"/>
      <c r="CNI17" s="16"/>
      <c r="CNJ17" s="16"/>
      <c r="CNK17" s="16"/>
      <c r="CNL17" s="16"/>
      <c r="CNM17" s="16"/>
      <c r="CNN17" s="16"/>
      <c r="CNO17" s="16"/>
      <c r="CNP17" s="16"/>
      <c r="CNQ17" s="16"/>
      <c r="CNR17" s="16"/>
      <c r="CNS17" s="16"/>
      <c r="CNT17" s="16"/>
      <c r="CNU17" s="16"/>
      <c r="CNV17" s="16"/>
      <c r="CNW17" s="16"/>
      <c r="CNX17" s="16"/>
      <c r="CNY17" s="16"/>
      <c r="CNZ17" s="16"/>
      <c r="COA17" s="16"/>
      <c r="COB17" s="16"/>
      <c r="COC17" s="16"/>
      <c r="COD17" s="16"/>
      <c r="COE17" s="16"/>
      <c r="COF17" s="16"/>
      <c r="COG17" s="16"/>
      <c r="COH17" s="16"/>
      <c r="COI17" s="16"/>
      <c r="COJ17" s="16"/>
      <c r="COK17" s="16"/>
      <c r="COL17" s="16"/>
      <c r="COM17" s="16"/>
      <c r="CON17" s="16"/>
      <c r="COO17" s="16"/>
      <c r="COP17" s="16"/>
      <c r="COQ17" s="16"/>
      <c r="COR17" s="16"/>
      <c r="COS17" s="16"/>
      <c r="COT17" s="16"/>
      <c r="COU17" s="16"/>
      <c r="COV17" s="16"/>
      <c r="COW17" s="16"/>
      <c r="COX17" s="16"/>
      <c r="COY17" s="16"/>
      <c r="COZ17" s="16"/>
      <c r="CPA17" s="16"/>
      <c r="CPB17" s="16"/>
      <c r="CPC17" s="16"/>
      <c r="CPD17" s="16"/>
      <c r="CPE17" s="16"/>
      <c r="CPF17" s="16"/>
      <c r="CPG17" s="16"/>
      <c r="CPH17" s="16"/>
      <c r="CPI17" s="16"/>
      <c r="CPJ17" s="16"/>
      <c r="CPK17" s="16"/>
      <c r="CPL17" s="16"/>
      <c r="CPM17" s="16"/>
      <c r="CPN17" s="16"/>
      <c r="CPO17" s="16"/>
      <c r="CPP17" s="16"/>
      <c r="CPQ17" s="16"/>
      <c r="CPR17" s="16"/>
      <c r="CPS17" s="16"/>
      <c r="CPT17" s="16"/>
      <c r="CPU17" s="16"/>
      <c r="CPV17" s="16"/>
      <c r="CPW17" s="16"/>
      <c r="CPX17" s="16"/>
      <c r="CPY17" s="16"/>
      <c r="CPZ17" s="16"/>
      <c r="CQA17" s="16"/>
      <c r="CQB17" s="16"/>
      <c r="CQC17" s="16"/>
      <c r="CQD17" s="16"/>
      <c r="CQE17" s="16"/>
      <c r="CQF17" s="16"/>
      <c r="CQG17" s="16"/>
      <c r="CQH17" s="16"/>
      <c r="CQI17" s="16"/>
      <c r="CQJ17" s="16"/>
      <c r="CQK17" s="16"/>
      <c r="CQL17" s="16"/>
      <c r="CQM17" s="16"/>
      <c r="CQN17" s="16"/>
      <c r="CQO17" s="16"/>
      <c r="CQP17" s="16"/>
      <c r="CQQ17" s="16"/>
      <c r="CQR17" s="16"/>
      <c r="CQS17" s="16"/>
      <c r="CQT17" s="16"/>
      <c r="CQU17" s="16"/>
      <c r="CQV17" s="16"/>
      <c r="CQW17" s="16"/>
      <c r="CQX17" s="16"/>
      <c r="CQY17" s="16"/>
      <c r="CQZ17" s="16"/>
      <c r="CRA17" s="16"/>
      <c r="CRB17" s="16"/>
      <c r="CRC17" s="16"/>
      <c r="CRD17" s="16"/>
      <c r="CRE17" s="16"/>
      <c r="CRF17" s="16"/>
      <c r="CRG17" s="16"/>
      <c r="CRH17" s="16"/>
      <c r="CRI17" s="16"/>
      <c r="CRJ17" s="16"/>
      <c r="CRK17" s="16"/>
      <c r="CRL17" s="16"/>
      <c r="CRM17" s="16"/>
      <c r="CRN17" s="16"/>
      <c r="CRO17" s="16"/>
      <c r="CRP17" s="16"/>
      <c r="CRQ17" s="16"/>
      <c r="CRR17" s="16"/>
      <c r="CRS17" s="16"/>
      <c r="CRT17" s="16"/>
      <c r="CRU17" s="16"/>
      <c r="CRV17" s="16"/>
      <c r="CRW17" s="16"/>
      <c r="CRX17" s="16"/>
      <c r="CRY17" s="16"/>
      <c r="CRZ17" s="16"/>
      <c r="CSA17" s="16"/>
      <c r="CSB17" s="16"/>
      <c r="CSC17" s="16"/>
      <c r="CSD17" s="16"/>
      <c r="CSE17" s="16"/>
      <c r="CSF17" s="16"/>
      <c r="CSG17" s="16"/>
      <c r="CSH17" s="16"/>
      <c r="CSI17" s="16"/>
      <c r="CSJ17" s="16"/>
      <c r="CSK17" s="16"/>
      <c r="CSL17" s="16"/>
      <c r="CSM17" s="16"/>
      <c r="CSN17" s="16"/>
      <c r="CSO17" s="16"/>
      <c r="CSP17" s="16"/>
      <c r="CSQ17" s="16"/>
      <c r="CSR17" s="16"/>
      <c r="CSS17" s="16"/>
      <c r="CST17" s="16"/>
      <c r="CSU17" s="16"/>
      <c r="CSV17" s="16"/>
      <c r="CSW17" s="16"/>
      <c r="CSX17" s="16"/>
      <c r="CSY17" s="16"/>
      <c r="CSZ17" s="16"/>
      <c r="CTA17" s="16"/>
      <c r="CTB17" s="16"/>
      <c r="CTC17" s="16"/>
      <c r="CTD17" s="16"/>
      <c r="CTE17" s="16"/>
      <c r="CTF17" s="16"/>
      <c r="CTG17" s="16"/>
      <c r="CTH17" s="16"/>
      <c r="CTI17" s="16"/>
      <c r="CTJ17" s="16"/>
      <c r="CTK17" s="16"/>
      <c r="CTL17" s="16"/>
      <c r="CTM17" s="16"/>
      <c r="CTN17" s="16"/>
      <c r="CTO17" s="16"/>
      <c r="CTP17" s="16"/>
      <c r="CTQ17" s="16"/>
      <c r="CTR17" s="16"/>
      <c r="CTS17" s="16"/>
      <c r="CTT17" s="16"/>
      <c r="CTU17" s="16"/>
      <c r="CTV17" s="16"/>
      <c r="CTW17" s="16"/>
      <c r="CTX17" s="16"/>
      <c r="CTY17" s="16"/>
      <c r="CTZ17" s="16"/>
      <c r="CUA17" s="16"/>
      <c r="CUB17" s="16"/>
      <c r="CUC17" s="16"/>
      <c r="CUD17" s="16"/>
      <c r="CUE17" s="16"/>
      <c r="CUF17" s="16"/>
      <c r="CUG17" s="16"/>
      <c r="CUH17" s="16"/>
      <c r="CUI17" s="16"/>
      <c r="CUJ17" s="16"/>
      <c r="CUK17" s="16"/>
      <c r="CUL17" s="16"/>
      <c r="CUM17" s="16"/>
      <c r="CUN17" s="16"/>
      <c r="CUO17" s="16"/>
      <c r="CUP17" s="16"/>
      <c r="CUQ17" s="16"/>
      <c r="CUR17" s="16"/>
      <c r="CUS17" s="16"/>
      <c r="CUT17" s="16"/>
      <c r="CUU17" s="16"/>
      <c r="CUV17" s="16"/>
      <c r="CUW17" s="16"/>
      <c r="CUX17" s="16"/>
      <c r="CUY17" s="16"/>
      <c r="CUZ17" s="16"/>
      <c r="CVA17" s="16"/>
      <c r="CVB17" s="16"/>
      <c r="CVC17" s="16"/>
      <c r="CVD17" s="16"/>
      <c r="CVE17" s="16"/>
      <c r="CVF17" s="16"/>
      <c r="CVG17" s="16"/>
      <c r="CVH17" s="16"/>
      <c r="CVI17" s="16"/>
      <c r="CVJ17" s="16"/>
      <c r="CVK17" s="16"/>
      <c r="CVL17" s="16"/>
      <c r="CVM17" s="16"/>
      <c r="CVN17" s="16"/>
      <c r="CVO17" s="16"/>
      <c r="CVP17" s="16"/>
      <c r="CVQ17" s="16"/>
      <c r="CVR17" s="16"/>
      <c r="CVS17" s="16"/>
      <c r="CVT17" s="16"/>
      <c r="CVU17" s="16"/>
      <c r="CVV17" s="16"/>
      <c r="CVW17" s="16"/>
      <c r="CVX17" s="16"/>
      <c r="CVY17" s="16"/>
      <c r="CVZ17" s="16"/>
      <c r="CWA17" s="16"/>
      <c r="CWB17" s="16"/>
      <c r="CWC17" s="16"/>
      <c r="CWD17" s="16"/>
      <c r="CWE17" s="16"/>
      <c r="CWF17" s="16"/>
      <c r="CWG17" s="16"/>
      <c r="CWH17" s="16"/>
      <c r="CWI17" s="16"/>
      <c r="CWJ17" s="16"/>
      <c r="CWK17" s="16"/>
      <c r="CWL17" s="16"/>
      <c r="CWM17" s="16"/>
      <c r="CWN17" s="16"/>
      <c r="CWO17" s="16"/>
      <c r="CWP17" s="16"/>
      <c r="CWQ17" s="16"/>
      <c r="CWR17" s="16"/>
      <c r="CWS17" s="16"/>
      <c r="CWT17" s="16"/>
      <c r="CWU17" s="16"/>
      <c r="CWV17" s="16"/>
      <c r="CWW17" s="16"/>
      <c r="CWX17" s="16"/>
      <c r="CWY17" s="16"/>
      <c r="CWZ17" s="16"/>
      <c r="CXA17" s="16"/>
      <c r="CXB17" s="16"/>
      <c r="CXC17" s="16"/>
      <c r="CXD17" s="16"/>
      <c r="CXE17" s="16"/>
      <c r="CXF17" s="16"/>
      <c r="CXG17" s="16"/>
      <c r="CXH17" s="16"/>
      <c r="CXI17" s="16"/>
      <c r="CXJ17" s="16"/>
      <c r="CXK17" s="16"/>
      <c r="CXL17" s="16"/>
      <c r="CXM17" s="16"/>
      <c r="CXN17" s="16"/>
      <c r="CXO17" s="16"/>
      <c r="CXP17" s="16"/>
      <c r="CXQ17" s="16"/>
      <c r="CXR17" s="16"/>
      <c r="CXS17" s="16"/>
      <c r="CXT17" s="16"/>
      <c r="CXU17" s="16"/>
      <c r="CXV17" s="16"/>
      <c r="CXW17" s="16"/>
      <c r="CXX17" s="16"/>
      <c r="CXY17" s="16"/>
      <c r="CXZ17" s="16"/>
      <c r="CYA17" s="16"/>
      <c r="CYB17" s="16"/>
      <c r="CYC17" s="16"/>
      <c r="CYD17" s="16"/>
      <c r="CYE17" s="16"/>
      <c r="CYF17" s="16"/>
      <c r="CYG17" s="16"/>
      <c r="CYH17" s="16"/>
      <c r="CYI17" s="16"/>
      <c r="CYJ17" s="16"/>
      <c r="CYK17" s="16"/>
      <c r="CYL17" s="16"/>
      <c r="CYM17" s="16"/>
      <c r="CYN17" s="16"/>
      <c r="CYO17" s="16"/>
      <c r="CYP17" s="16"/>
      <c r="CYQ17" s="16"/>
      <c r="CYR17" s="16"/>
      <c r="CYS17" s="16"/>
      <c r="CYT17" s="16"/>
      <c r="CYU17" s="16"/>
      <c r="CYV17" s="16"/>
      <c r="CYW17" s="16"/>
      <c r="CYX17" s="16"/>
      <c r="CYY17" s="16"/>
      <c r="CYZ17" s="16"/>
      <c r="CZA17" s="16"/>
      <c r="CZB17" s="16"/>
      <c r="CZC17" s="16"/>
      <c r="CZD17" s="16"/>
      <c r="CZE17" s="16"/>
      <c r="CZF17" s="16"/>
      <c r="CZG17" s="16"/>
      <c r="CZH17" s="16"/>
      <c r="CZI17" s="16"/>
      <c r="CZJ17" s="16"/>
      <c r="CZK17" s="16"/>
      <c r="CZL17" s="16"/>
      <c r="CZM17" s="16"/>
      <c r="CZN17" s="16"/>
      <c r="CZO17" s="16"/>
      <c r="CZP17" s="16"/>
      <c r="CZQ17" s="16"/>
      <c r="CZR17" s="16"/>
      <c r="CZS17" s="16"/>
      <c r="CZT17" s="16"/>
      <c r="CZU17" s="16"/>
      <c r="CZV17" s="16"/>
      <c r="CZW17" s="16"/>
      <c r="CZX17" s="16"/>
      <c r="CZY17" s="16"/>
      <c r="CZZ17" s="16"/>
      <c r="DAA17" s="16"/>
      <c r="DAB17" s="16"/>
      <c r="DAC17" s="16"/>
      <c r="DAD17" s="16"/>
      <c r="DAE17" s="16"/>
      <c r="DAF17" s="16"/>
      <c r="DAG17" s="16"/>
      <c r="DAH17" s="16"/>
      <c r="DAI17" s="16"/>
      <c r="DAJ17" s="16"/>
      <c r="DAK17" s="16"/>
      <c r="DAL17" s="16"/>
      <c r="DAM17" s="16"/>
      <c r="DAN17" s="16"/>
      <c r="DAO17" s="16"/>
      <c r="DAP17" s="16"/>
      <c r="DAQ17" s="16"/>
      <c r="DAR17" s="16"/>
      <c r="DAS17" s="16"/>
      <c r="DAT17" s="16"/>
      <c r="DAU17" s="16"/>
      <c r="DAV17" s="16"/>
      <c r="DAW17" s="16"/>
      <c r="DAX17" s="16"/>
      <c r="DAY17" s="16"/>
      <c r="DAZ17" s="16"/>
      <c r="DBA17" s="16"/>
      <c r="DBB17" s="16"/>
      <c r="DBC17" s="16"/>
      <c r="DBD17" s="16"/>
      <c r="DBE17" s="16"/>
      <c r="DBF17" s="16"/>
      <c r="DBG17" s="16"/>
      <c r="DBH17" s="16"/>
      <c r="DBI17" s="16"/>
      <c r="DBJ17" s="16"/>
      <c r="DBK17" s="16"/>
      <c r="DBL17" s="16"/>
      <c r="DBM17" s="16"/>
      <c r="DBN17" s="16"/>
      <c r="DBO17" s="16"/>
      <c r="DBP17" s="16"/>
      <c r="DBQ17" s="16"/>
      <c r="DBR17" s="16"/>
      <c r="DBS17" s="16"/>
      <c r="DBT17" s="16"/>
      <c r="DBU17" s="16"/>
      <c r="DBV17" s="16"/>
      <c r="DBW17" s="16"/>
      <c r="DBX17" s="16"/>
      <c r="DBY17" s="16"/>
      <c r="DBZ17" s="16"/>
      <c r="DCA17" s="16"/>
      <c r="DCB17" s="16"/>
      <c r="DCC17" s="16"/>
      <c r="DCD17" s="16"/>
      <c r="DCE17" s="16"/>
      <c r="DCF17" s="16"/>
      <c r="DCG17" s="16"/>
      <c r="DCH17" s="16"/>
      <c r="DCI17" s="16"/>
      <c r="DCJ17" s="16"/>
      <c r="DCK17" s="16"/>
      <c r="DCL17" s="16"/>
      <c r="DCM17" s="16"/>
      <c r="DCN17" s="16"/>
      <c r="DCO17" s="16"/>
      <c r="DCP17" s="16"/>
      <c r="DCQ17" s="16"/>
      <c r="DCR17" s="16"/>
      <c r="DCS17" s="16"/>
      <c r="DCT17" s="16"/>
      <c r="DCU17" s="16"/>
      <c r="DCV17" s="16"/>
      <c r="DCW17" s="16"/>
      <c r="DCX17" s="16"/>
      <c r="DCY17" s="16"/>
      <c r="DCZ17" s="16"/>
      <c r="DDA17" s="16"/>
      <c r="DDB17" s="16"/>
      <c r="DDC17" s="16"/>
      <c r="DDD17" s="16"/>
      <c r="DDE17" s="16"/>
      <c r="DDF17" s="16"/>
      <c r="DDG17" s="16"/>
      <c r="DDH17" s="16"/>
      <c r="DDI17" s="16"/>
      <c r="DDJ17" s="16"/>
      <c r="DDK17" s="16"/>
      <c r="DDL17" s="16"/>
      <c r="DDM17" s="16"/>
      <c r="DDN17" s="16"/>
      <c r="DDO17" s="16"/>
      <c r="DDP17" s="16"/>
      <c r="DDQ17" s="16"/>
      <c r="DDR17" s="16"/>
      <c r="DDS17" s="16"/>
      <c r="DDT17" s="16"/>
      <c r="DDU17" s="16"/>
      <c r="DDV17" s="16"/>
      <c r="DDW17" s="16"/>
      <c r="DDX17" s="16"/>
      <c r="DDY17" s="16"/>
      <c r="DDZ17" s="16"/>
      <c r="DEA17" s="16"/>
      <c r="DEB17" s="16"/>
      <c r="DEC17" s="16"/>
      <c r="DED17" s="16"/>
      <c r="DEE17" s="16"/>
      <c r="DEF17" s="16"/>
      <c r="DEG17" s="16"/>
      <c r="DEH17" s="16"/>
      <c r="DEI17" s="16"/>
      <c r="DEJ17" s="16"/>
      <c r="DEK17" s="16"/>
      <c r="DEL17" s="16"/>
      <c r="DEM17" s="16"/>
      <c r="DEN17" s="16"/>
      <c r="DEO17" s="16"/>
      <c r="DEP17" s="16"/>
      <c r="DEQ17" s="16"/>
      <c r="DER17" s="16"/>
      <c r="DES17" s="16"/>
      <c r="DET17" s="16"/>
      <c r="DEU17" s="16"/>
      <c r="DEV17" s="16"/>
      <c r="DEW17" s="16"/>
      <c r="DEX17" s="16"/>
      <c r="DEY17" s="16"/>
      <c r="DEZ17" s="16"/>
      <c r="DFA17" s="16"/>
      <c r="DFB17" s="16"/>
      <c r="DFC17" s="16"/>
      <c r="DFD17" s="16"/>
      <c r="DFE17" s="16"/>
      <c r="DFF17" s="16"/>
      <c r="DFG17" s="16"/>
      <c r="DFH17" s="16"/>
      <c r="DFI17" s="16"/>
      <c r="DFJ17" s="16"/>
      <c r="DFK17" s="16"/>
      <c r="DFL17" s="16"/>
      <c r="DFM17" s="16"/>
      <c r="DFN17" s="16"/>
      <c r="DFO17" s="16"/>
      <c r="DFP17" s="16"/>
      <c r="DFQ17" s="16"/>
      <c r="DFR17" s="16"/>
      <c r="DFS17" s="16"/>
      <c r="DFT17" s="16"/>
      <c r="DFU17" s="16"/>
      <c r="DFV17" s="16"/>
      <c r="DFW17" s="16"/>
      <c r="DFX17" s="16"/>
      <c r="DFY17" s="16"/>
      <c r="DFZ17" s="16"/>
      <c r="DGA17" s="16"/>
      <c r="DGB17" s="16"/>
      <c r="DGC17" s="16"/>
      <c r="DGD17" s="16"/>
      <c r="DGE17" s="16"/>
      <c r="DGF17" s="16"/>
      <c r="DGG17" s="16"/>
      <c r="DGH17" s="16"/>
      <c r="DGI17" s="16"/>
      <c r="DGJ17" s="16"/>
      <c r="DGK17" s="16"/>
      <c r="DGL17" s="16"/>
      <c r="DGM17" s="16"/>
      <c r="DGN17" s="16"/>
      <c r="DGO17" s="16"/>
      <c r="DGP17" s="16"/>
      <c r="DGQ17" s="16"/>
      <c r="DGR17" s="16"/>
      <c r="DGS17" s="16"/>
      <c r="DGT17" s="16"/>
      <c r="DGU17" s="16"/>
      <c r="DGV17" s="16"/>
      <c r="DGW17" s="16"/>
      <c r="DGX17" s="16"/>
      <c r="DGY17" s="16"/>
      <c r="DGZ17" s="16"/>
      <c r="DHA17" s="16"/>
      <c r="DHB17" s="16"/>
      <c r="DHC17" s="16"/>
      <c r="DHD17" s="16"/>
      <c r="DHE17" s="16"/>
      <c r="DHF17" s="16"/>
      <c r="DHG17" s="16"/>
      <c r="DHH17" s="16"/>
      <c r="DHI17" s="16"/>
      <c r="DHJ17" s="16"/>
      <c r="DHK17" s="16"/>
      <c r="DHL17" s="16"/>
      <c r="DHM17" s="16"/>
      <c r="DHN17" s="16"/>
      <c r="DHO17" s="16"/>
      <c r="DHP17" s="16"/>
      <c r="DHQ17" s="16"/>
      <c r="DHR17" s="16"/>
      <c r="DHS17" s="16"/>
      <c r="DHT17" s="16"/>
      <c r="DHU17" s="16"/>
      <c r="DHV17" s="16"/>
      <c r="DHW17" s="16"/>
      <c r="DHX17" s="16"/>
      <c r="DHY17" s="16"/>
      <c r="DHZ17" s="16"/>
      <c r="DIA17" s="16"/>
      <c r="DIB17" s="16"/>
      <c r="DIC17" s="16"/>
      <c r="DID17" s="16"/>
      <c r="DIE17" s="16"/>
      <c r="DIF17" s="16"/>
      <c r="DIG17" s="16"/>
      <c r="DIH17" s="16"/>
      <c r="DII17" s="16"/>
      <c r="DIJ17" s="16"/>
      <c r="DIK17" s="16"/>
      <c r="DIL17" s="16"/>
      <c r="DIM17" s="16"/>
      <c r="DIN17" s="16"/>
      <c r="DIO17" s="16"/>
      <c r="DIP17" s="16"/>
      <c r="DIQ17" s="16"/>
      <c r="DIR17" s="16"/>
      <c r="DIS17" s="16"/>
      <c r="DIT17" s="16"/>
      <c r="DIU17" s="16"/>
      <c r="DIV17" s="16"/>
      <c r="DIW17" s="16"/>
      <c r="DIX17" s="16"/>
      <c r="DIY17" s="16"/>
      <c r="DIZ17" s="16"/>
      <c r="DJA17" s="16"/>
      <c r="DJB17" s="16"/>
      <c r="DJC17" s="16"/>
      <c r="DJD17" s="16"/>
      <c r="DJE17" s="16"/>
      <c r="DJF17" s="16"/>
      <c r="DJG17" s="16"/>
      <c r="DJH17" s="16"/>
      <c r="DJI17" s="16"/>
      <c r="DJJ17" s="16"/>
      <c r="DJK17" s="16"/>
      <c r="DJL17" s="16"/>
      <c r="DJM17" s="16"/>
      <c r="DJN17" s="16"/>
      <c r="DJO17" s="16"/>
      <c r="DJP17" s="16"/>
      <c r="DJQ17" s="16"/>
      <c r="DJR17" s="16"/>
      <c r="DJS17" s="16"/>
      <c r="DJT17" s="16"/>
      <c r="DJU17" s="16"/>
      <c r="DJV17" s="16"/>
      <c r="DJW17" s="16"/>
      <c r="DJX17" s="16"/>
      <c r="DJY17" s="16"/>
      <c r="DJZ17" s="16"/>
      <c r="DKA17" s="16"/>
      <c r="DKB17" s="16"/>
      <c r="DKC17" s="16"/>
      <c r="DKD17" s="16"/>
      <c r="DKE17" s="16"/>
      <c r="DKF17" s="16"/>
      <c r="DKG17" s="16"/>
      <c r="DKH17" s="16"/>
      <c r="DKI17" s="16"/>
      <c r="DKJ17" s="16"/>
      <c r="DKK17" s="16"/>
      <c r="DKL17" s="16"/>
      <c r="DKM17" s="16"/>
      <c r="DKN17" s="16"/>
      <c r="DKO17" s="16"/>
      <c r="DKP17" s="16"/>
      <c r="DKQ17" s="16"/>
      <c r="DKR17" s="16"/>
      <c r="DKS17" s="16"/>
      <c r="DKT17" s="16"/>
      <c r="DKU17" s="16"/>
      <c r="DKV17" s="16"/>
      <c r="DKW17" s="16"/>
      <c r="DKX17" s="16"/>
      <c r="DKY17" s="16"/>
      <c r="DKZ17" s="16"/>
      <c r="DLA17" s="16"/>
      <c r="DLB17" s="16"/>
      <c r="DLC17" s="16"/>
      <c r="DLD17" s="16"/>
      <c r="DLE17" s="16"/>
      <c r="DLF17" s="16"/>
      <c r="DLG17" s="16"/>
      <c r="DLH17" s="16"/>
      <c r="DLI17" s="16"/>
      <c r="DLJ17" s="16"/>
      <c r="DLK17" s="16"/>
      <c r="DLL17" s="16"/>
      <c r="DLM17" s="16"/>
      <c r="DLN17" s="16"/>
      <c r="DLO17" s="16"/>
      <c r="DLP17" s="16"/>
      <c r="DLQ17" s="16"/>
      <c r="DLR17" s="16"/>
      <c r="DLS17" s="16"/>
      <c r="DLT17" s="16"/>
      <c r="DLU17" s="16"/>
      <c r="DLV17" s="16"/>
      <c r="DLW17" s="16"/>
      <c r="DLX17" s="16"/>
      <c r="DLY17" s="16"/>
      <c r="DLZ17" s="16"/>
      <c r="DMA17" s="16"/>
      <c r="DMB17" s="16"/>
      <c r="DMC17" s="16"/>
      <c r="DMD17" s="16"/>
      <c r="DME17" s="16"/>
      <c r="DMF17" s="16"/>
      <c r="DMG17" s="16"/>
      <c r="DMH17" s="16"/>
      <c r="DMI17" s="16"/>
      <c r="DMJ17" s="16"/>
      <c r="DMK17" s="16"/>
      <c r="DML17" s="16"/>
      <c r="DMM17" s="16"/>
      <c r="DMN17" s="16"/>
      <c r="DMO17" s="16"/>
      <c r="DMP17" s="16"/>
      <c r="DMQ17" s="16"/>
      <c r="DMR17" s="16"/>
      <c r="DMS17" s="16"/>
      <c r="DMT17" s="16"/>
      <c r="DMU17" s="16"/>
      <c r="DMV17" s="16"/>
      <c r="DMW17" s="16"/>
      <c r="DMX17" s="16"/>
      <c r="DMY17" s="16"/>
      <c r="DMZ17" s="16"/>
      <c r="DNA17" s="16"/>
      <c r="DNB17" s="16"/>
      <c r="DNC17" s="16"/>
      <c r="DND17" s="16"/>
      <c r="DNE17" s="16"/>
      <c r="DNF17" s="16"/>
      <c r="DNG17" s="16"/>
      <c r="DNH17" s="16"/>
      <c r="DNI17" s="16"/>
      <c r="DNJ17" s="16"/>
      <c r="DNK17" s="16"/>
      <c r="DNL17" s="16"/>
      <c r="DNM17" s="16"/>
      <c r="DNN17" s="16"/>
      <c r="DNO17" s="16"/>
      <c r="DNP17" s="16"/>
      <c r="DNQ17" s="16"/>
      <c r="DNR17" s="16"/>
      <c r="DNS17" s="16"/>
      <c r="DNT17" s="16"/>
      <c r="DNU17" s="16"/>
      <c r="DNV17" s="16"/>
      <c r="DNW17" s="16"/>
      <c r="DNX17" s="16"/>
      <c r="DNY17" s="16"/>
      <c r="DNZ17" s="16"/>
      <c r="DOA17" s="16"/>
      <c r="DOB17" s="16"/>
      <c r="DOC17" s="16"/>
      <c r="DOD17" s="16"/>
      <c r="DOE17" s="16"/>
      <c r="DOF17" s="16"/>
      <c r="DOG17" s="16"/>
      <c r="DOH17" s="16"/>
      <c r="DOI17" s="16"/>
      <c r="DOJ17" s="16"/>
      <c r="DOK17" s="16"/>
      <c r="DOL17" s="16"/>
      <c r="DOM17" s="16"/>
      <c r="DON17" s="16"/>
      <c r="DOO17" s="16"/>
      <c r="DOP17" s="16"/>
      <c r="DOQ17" s="16"/>
      <c r="DOR17" s="16"/>
      <c r="DOS17" s="16"/>
      <c r="DOT17" s="16"/>
      <c r="DOU17" s="16"/>
      <c r="DOV17" s="16"/>
      <c r="DOW17" s="16"/>
      <c r="DOX17" s="16"/>
      <c r="DOY17" s="16"/>
      <c r="DOZ17" s="16"/>
      <c r="DPA17" s="16"/>
      <c r="DPB17" s="16"/>
      <c r="DPC17" s="16"/>
      <c r="DPD17" s="16"/>
      <c r="DPE17" s="16"/>
      <c r="DPF17" s="16"/>
      <c r="DPG17" s="16"/>
      <c r="DPH17" s="16"/>
      <c r="DPI17" s="16"/>
      <c r="DPJ17" s="16"/>
      <c r="DPK17" s="16"/>
      <c r="DPL17" s="16"/>
      <c r="DPM17" s="16"/>
      <c r="DPN17" s="16"/>
      <c r="DPO17" s="16"/>
      <c r="DPP17" s="16"/>
      <c r="DPQ17" s="16"/>
      <c r="DPR17" s="16"/>
      <c r="DPS17" s="16"/>
      <c r="DPT17" s="16"/>
      <c r="DPU17" s="16"/>
      <c r="DPV17" s="16"/>
      <c r="DPW17" s="16"/>
      <c r="DPX17" s="16"/>
      <c r="DPY17" s="16"/>
      <c r="DPZ17" s="16"/>
      <c r="DQA17" s="16"/>
      <c r="DQB17" s="16"/>
      <c r="DQC17" s="16"/>
      <c r="DQD17" s="16"/>
      <c r="DQE17" s="16"/>
      <c r="DQF17" s="16"/>
      <c r="DQG17" s="16"/>
      <c r="DQH17" s="16"/>
      <c r="DQI17" s="16"/>
      <c r="DQJ17" s="16"/>
      <c r="DQK17" s="16"/>
      <c r="DQL17" s="16"/>
      <c r="DQM17" s="16"/>
      <c r="DQN17" s="16"/>
      <c r="DQO17" s="16"/>
      <c r="DQP17" s="16"/>
      <c r="DQQ17" s="16"/>
      <c r="DQR17" s="16"/>
      <c r="DQS17" s="16"/>
      <c r="DQT17" s="16"/>
      <c r="DQU17" s="16"/>
      <c r="DQV17" s="16"/>
      <c r="DQW17" s="16"/>
      <c r="DQX17" s="16"/>
      <c r="DQY17" s="16"/>
      <c r="DQZ17" s="16"/>
      <c r="DRA17" s="16"/>
      <c r="DRB17" s="16"/>
      <c r="DRC17" s="16"/>
      <c r="DRD17" s="16"/>
      <c r="DRE17" s="16"/>
      <c r="DRF17" s="16"/>
      <c r="DRG17" s="16"/>
      <c r="DRH17" s="16"/>
      <c r="DRI17" s="16"/>
      <c r="DRJ17" s="16"/>
      <c r="DRK17" s="16"/>
      <c r="DRL17" s="16"/>
      <c r="DRM17" s="16"/>
      <c r="DRN17" s="16"/>
      <c r="DRO17" s="16"/>
      <c r="DRP17" s="16"/>
      <c r="DRQ17" s="16"/>
      <c r="DRR17" s="16"/>
      <c r="DRS17" s="16"/>
      <c r="DRT17" s="16"/>
      <c r="DRU17" s="16"/>
      <c r="DRV17" s="16"/>
      <c r="DRW17" s="16"/>
      <c r="DRX17" s="16"/>
      <c r="DRY17" s="16"/>
      <c r="DRZ17" s="16"/>
      <c r="DSA17" s="16"/>
      <c r="DSB17" s="16"/>
      <c r="DSC17" s="16"/>
      <c r="DSD17" s="16"/>
      <c r="DSE17" s="16"/>
      <c r="DSF17" s="16"/>
      <c r="DSG17" s="16"/>
      <c r="DSH17" s="16"/>
      <c r="DSI17" s="16"/>
      <c r="DSJ17" s="16"/>
      <c r="DSK17" s="16"/>
      <c r="DSL17" s="16"/>
      <c r="DSM17" s="16"/>
      <c r="DSN17" s="16"/>
      <c r="DSO17" s="16"/>
      <c r="DSP17" s="16"/>
      <c r="DSQ17" s="16"/>
      <c r="DSR17" s="16"/>
      <c r="DSS17" s="16"/>
      <c r="DST17" s="16"/>
      <c r="DSU17" s="16"/>
      <c r="DSV17" s="16"/>
      <c r="DSW17" s="16"/>
      <c r="DSX17" s="16"/>
      <c r="DSY17" s="16"/>
      <c r="DSZ17" s="16"/>
      <c r="DTA17" s="16"/>
      <c r="DTB17" s="16"/>
      <c r="DTC17" s="16"/>
      <c r="DTD17" s="16"/>
      <c r="DTE17" s="16"/>
      <c r="DTF17" s="16"/>
      <c r="DTG17" s="16"/>
      <c r="DTH17" s="16"/>
      <c r="DTI17" s="16"/>
      <c r="DTJ17" s="16"/>
      <c r="DTK17" s="16"/>
      <c r="DTL17" s="16"/>
      <c r="DTM17" s="16"/>
      <c r="DTN17" s="16"/>
      <c r="DTO17" s="16"/>
      <c r="DTP17" s="16"/>
      <c r="DTQ17" s="16"/>
      <c r="DTR17" s="16"/>
      <c r="DTS17" s="16"/>
      <c r="DTT17" s="16"/>
      <c r="DTU17" s="16"/>
      <c r="DTV17" s="16"/>
      <c r="DTW17" s="16"/>
      <c r="DTX17" s="16"/>
      <c r="DTY17" s="16"/>
      <c r="DTZ17" s="16"/>
      <c r="DUA17" s="16"/>
      <c r="DUB17" s="16"/>
      <c r="DUC17" s="16"/>
      <c r="DUD17" s="16"/>
      <c r="DUE17" s="16"/>
      <c r="DUF17" s="16"/>
      <c r="DUG17" s="16"/>
      <c r="DUH17" s="16"/>
      <c r="DUI17" s="16"/>
      <c r="DUJ17" s="16"/>
      <c r="DUK17" s="16"/>
      <c r="DUL17" s="16"/>
      <c r="DUM17" s="16"/>
      <c r="DUN17" s="16"/>
      <c r="DUO17" s="16"/>
      <c r="DUP17" s="16"/>
      <c r="DUQ17" s="16"/>
      <c r="DUR17" s="16"/>
      <c r="DUS17" s="16"/>
      <c r="DUT17" s="16"/>
      <c r="DUU17" s="16"/>
      <c r="DUV17" s="16"/>
      <c r="DUW17" s="16"/>
      <c r="DUX17" s="16"/>
      <c r="DUY17" s="16"/>
      <c r="DUZ17" s="16"/>
      <c r="DVA17" s="16"/>
      <c r="DVB17" s="16"/>
      <c r="DVC17" s="16"/>
      <c r="DVD17" s="16"/>
      <c r="DVE17" s="16"/>
      <c r="DVF17" s="16"/>
      <c r="DVG17" s="16"/>
      <c r="DVH17" s="16"/>
      <c r="DVI17" s="16"/>
      <c r="DVJ17" s="16"/>
      <c r="DVK17" s="16"/>
      <c r="DVL17" s="16"/>
      <c r="DVM17" s="16"/>
      <c r="DVN17" s="16"/>
      <c r="DVO17" s="16"/>
      <c r="DVP17" s="16"/>
      <c r="DVQ17" s="16"/>
      <c r="DVR17" s="16"/>
      <c r="DVS17" s="16"/>
      <c r="DVT17" s="16"/>
      <c r="DVU17" s="16"/>
      <c r="DVV17" s="16"/>
      <c r="DVW17" s="16"/>
      <c r="DVX17" s="16"/>
      <c r="DVY17" s="16"/>
      <c r="DVZ17" s="16"/>
      <c r="DWA17" s="16"/>
      <c r="DWB17" s="16"/>
      <c r="DWC17" s="16"/>
      <c r="DWD17" s="16"/>
      <c r="DWE17" s="16"/>
      <c r="DWF17" s="16"/>
      <c r="DWG17" s="16"/>
      <c r="DWH17" s="16"/>
      <c r="DWI17" s="16"/>
      <c r="DWJ17" s="16"/>
      <c r="DWK17" s="16"/>
      <c r="DWL17" s="16"/>
      <c r="DWM17" s="16"/>
      <c r="DWN17" s="16"/>
      <c r="DWO17" s="16"/>
    </row>
    <row r="18" spans="1:3317" s="15" customFormat="1" ht="33.75" customHeight="1" x14ac:dyDescent="0.2">
      <c r="A18" s="195"/>
      <c r="B18" s="113">
        <v>15</v>
      </c>
      <c r="C18" s="136" t="s">
        <v>172</v>
      </c>
      <c r="D18" s="128"/>
      <c r="L18" s="114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  <c r="IX18" s="16"/>
      <c r="IY18" s="16"/>
      <c r="IZ18" s="16"/>
      <c r="JA18" s="16"/>
      <c r="JB18" s="16"/>
      <c r="JC18" s="16"/>
      <c r="JD18" s="16"/>
      <c r="JE18" s="16"/>
      <c r="JF18" s="16"/>
      <c r="JG18" s="16"/>
      <c r="JH18" s="16"/>
      <c r="JI18" s="16"/>
      <c r="JJ18" s="16"/>
      <c r="JK18" s="16"/>
      <c r="JL18" s="16"/>
      <c r="JM18" s="16"/>
      <c r="JN18" s="16"/>
      <c r="JO18" s="16"/>
      <c r="JP18" s="16"/>
      <c r="JQ18" s="16"/>
      <c r="JR18" s="16"/>
      <c r="JS18" s="16"/>
      <c r="JT18" s="16"/>
      <c r="JU18" s="16"/>
      <c r="JV18" s="16"/>
      <c r="JW18" s="16"/>
      <c r="JX18" s="16"/>
      <c r="JY18" s="16"/>
      <c r="JZ18" s="16"/>
      <c r="KA18" s="16"/>
      <c r="KB18" s="16"/>
      <c r="KC18" s="16"/>
      <c r="KD18" s="16"/>
      <c r="KE18" s="16"/>
      <c r="KF18" s="16"/>
      <c r="KG18" s="16"/>
      <c r="KH18" s="16"/>
      <c r="KI18" s="16"/>
      <c r="KJ18" s="16"/>
      <c r="KK18" s="16"/>
      <c r="KL18" s="16"/>
      <c r="KM18" s="16"/>
      <c r="KN18" s="16"/>
      <c r="KO18" s="16"/>
      <c r="KP18" s="16"/>
      <c r="KQ18" s="16"/>
      <c r="KR18" s="16"/>
      <c r="KS18" s="16"/>
      <c r="KT18" s="16"/>
      <c r="KU18" s="16"/>
      <c r="KV18" s="16"/>
      <c r="KW18" s="16"/>
      <c r="KX18" s="16"/>
      <c r="KY18" s="16"/>
      <c r="KZ18" s="16"/>
      <c r="LA18" s="16"/>
      <c r="LB18" s="16"/>
      <c r="LC18" s="16"/>
      <c r="LD18" s="16"/>
      <c r="LE18" s="16"/>
      <c r="LF18" s="16"/>
      <c r="LG18" s="16"/>
      <c r="LH18" s="16"/>
      <c r="LI18" s="16"/>
      <c r="LJ18" s="16"/>
      <c r="LK18" s="16"/>
      <c r="LL18" s="16"/>
      <c r="LM18" s="16"/>
      <c r="LN18" s="16"/>
      <c r="LO18" s="16"/>
      <c r="LP18" s="16"/>
      <c r="LQ18" s="16"/>
      <c r="LR18" s="16"/>
      <c r="LS18" s="16"/>
      <c r="LT18" s="16"/>
      <c r="LU18" s="16"/>
      <c r="LV18" s="16"/>
      <c r="LW18" s="16"/>
      <c r="LX18" s="16"/>
      <c r="LY18" s="16"/>
      <c r="LZ18" s="16"/>
      <c r="MA18" s="16"/>
      <c r="MB18" s="16"/>
      <c r="MC18" s="16"/>
      <c r="MD18" s="16"/>
      <c r="ME18" s="16"/>
      <c r="MF18" s="16"/>
      <c r="MG18" s="16"/>
      <c r="MH18" s="16"/>
      <c r="MI18" s="16"/>
      <c r="MJ18" s="16"/>
      <c r="MK18" s="16"/>
      <c r="ML18" s="16"/>
      <c r="MM18" s="16"/>
      <c r="MN18" s="16"/>
      <c r="MO18" s="16"/>
      <c r="MP18" s="16"/>
      <c r="MQ18" s="16"/>
      <c r="MR18" s="16"/>
      <c r="MS18" s="16"/>
      <c r="MT18" s="16"/>
      <c r="MU18" s="16"/>
      <c r="MV18" s="16"/>
      <c r="MW18" s="16"/>
      <c r="MX18" s="16"/>
      <c r="MY18" s="16"/>
      <c r="MZ18" s="16"/>
      <c r="NA18" s="16"/>
      <c r="NB18" s="16"/>
      <c r="NC18" s="16"/>
      <c r="ND18" s="16"/>
      <c r="NE18" s="16"/>
      <c r="NF18" s="16"/>
      <c r="NG18" s="16"/>
      <c r="NH18" s="16"/>
      <c r="NI18" s="16"/>
      <c r="NJ18" s="16"/>
      <c r="NK18" s="16"/>
      <c r="NL18" s="16"/>
      <c r="NM18" s="16"/>
      <c r="NN18" s="16"/>
      <c r="NO18" s="16"/>
      <c r="NP18" s="16"/>
      <c r="NQ18" s="16"/>
      <c r="NR18" s="16"/>
      <c r="NS18" s="16"/>
      <c r="NT18" s="16"/>
      <c r="NU18" s="16"/>
      <c r="NV18" s="16"/>
      <c r="NW18" s="16"/>
      <c r="NX18" s="16"/>
      <c r="NY18" s="16"/>
      <c r="NZ18" s="16"/>
      <c r="OA18" s="16"/>
      <c r="OB18" s="16"/>
      <c r="OC18" s="16"/>
      <c r="OD18" s="16"/>
      <c r="OE18" s="16"/>
      <c r="OF18" s="16"/>
      <c r="OG18" s="16"/>
      <c r="OH18" s="16"/>
      <c r="OI18" s="16"/>
      <c r="OJ18" s="16"/>
      <c r="OK18" s="16"/>
      <c r="OL18" s="16"/>
      <c r="OM18" s="16"/>
      <c r="ON18" s="16"/>
      <c r="OO18" s="16"/>
      <c r="OP18" s="16"/>
      <c r="OQ18" s="16"/>
      <c r="OR18" s="16"/>
      <c r="OS18" s="16"/>
      <c r="OT18" s="16"/>
      <c r="OU18" s="16"/>
      <c r="OV18" s="16"/>
      <c r="OW18" s="16"/>
      <c r="OX18" s="16"/>
      <c r="OY18" s="16"/>
      <c r="OZ18" s="16"/>
      <c r="PA18" s="16"/>
      <c r="PB18" s="16"/>
      <c r="PC18" s="16"/>
      <c r="PD18" s="16"/>
      <c r="PE18" s="16"/>
      <c r="PF18" s="16"/>
      <c r="PG18" s="16"/>
      <c r="PH18" s="16"/>
      <c r="PI18" s="16"/>
      <c r="PJ18" s="16"/>
      <c r="PK18" s="16"/>
      <c r="PL18" s="16"/>
      <c r="PM18" s="16"/>
      <c r="PN18" s="16"/>
      <c r="PO18" s="16"/>
      <c r="PP18" s="16"/>
      <c r="PQ18" s="16"/>
      <c r="PR18" s="16"/>
      <c r="PS18" s="16"/>
      <c r="PT18" s="16"/>
      <c r="PU18" s="16"/>
      <c r="PV18" s="16"/>
      <c r="PW18" s="16"/>
      <c r="PX18" s="16"/>
      <c r="PY18" s="16"/>
      <c r="PZ18" s="16"/>
      <c r="QA18" s="16"/>
      <c r="QB18" s="16"/>
      <c r="QC18" s="16"/>
      <c r="QD18" s="16"/>
      <c r="QE18" s="16"/>
      <c r="QF18" s="16"/>
      <c r="QG18" s="16"/>
      <c r="QH18" s="16"/>
      <c r="QI18" s="16"/>
      <c r="QJ18" s="16"/>
      <c r="QK18" s="16"/>
      <c r="QL18" s="16"/>
      <c r="QM18" s="16"/>
      <c r="QN18" s="16"/>
      <c r="QO18" s="16"/>
      <c r="QP18" s="16"/>
      <c r="QQ18" s="16"/>
      <c r="QR18" s="16"/>
      <c r="QS18" s="16"/>
      <c r="QT18" s="16"/>
      <c r="QU18" s="16"/>
      <c r="QV18" s="16"/>
      <c r="QW18" s="16"/>
      <c r="QX18" s="16"/>
      <c r="QY18" s="16"/>
      <c r="QZ18" s="16"/>
      <c r="RA18" s="16"/>
      <c r="RB18" s="16"/>
      <c r="RC18" s="16"/>
      <c r="RD18" s="16"/>
      <c r="RE18" s="16"/>
      <c r="RF18" s="16"/>
      <c r="RG18" s="16"/>
      <c r="RH18" s="16"/>
      <c r="RI18" s="16"/>
      <c r="RJ18" s="16"/>
      <c r="RK18" s="16"/>
      <c r="RL18" s="16"/>
      <c r="RM18" s="16"/>
      <c r="RN18" s="16"/>
      <c r="RO18" s="16"/>
      <c r="RP18" s="16"/>
      <c r="RQ18" s="16"/>
      <c r="RR18" s="16"/>
      <c r="RS18" s="16"/>
      <c r="RT18" s="16"/>
      <c r="RU18" s="16"/>
      <c r="RV18" s="16"/>
      <c r="RW18" s="16"/>
      <c r="RX18" s="16"/>
      <c r="RY18" s="16"/>
      <c r="RZ18" s="16"/>
      <c r="SA18" s="16"/>
      <c r="SB18" s="16"/>
      <c r="SC18" s="16"/>
      <c r="SD18" s="16"/>
      <c r="SE18" s="16"/>
      <c r="SF18" s="16"/>
      <c r="SG18" s="16"/>
      <c r="SH18" s="16"/>
      <c r="SI18" s="16"/>
      <c r="SJ18" s="16"/>
      <c r="SK18" s="16"/>
      <c r="SL18" s="16"/>
      <c r="SM18" s="16"/>
      <c r="SN18" s="16"/>
      <c r="SO18" s="16"/>
      <c r="SP18" s="16"/>
      <c r="SQ18" s="16"/>
      <c r="SR18" s="16"/>
      <c r="SS18" s="16"/>
      <c r="ST18" s="16"/>
      <c r="SU18" s="16"/>
      <c r="SV18" s="16"/>
      <c r="SW18" s="16"/>
      <c r="SX18" s="16"/>
      <c r="SY18" s="16"/>
      <c r="SZ18" s="16"/>
      <c r="TA18" s="16"/>
      <c r="TB18" s="16"/>
      <c r="TC18" s="16"/>
      <c r="TD18" s="16"/>
      <c r="TE18" s="16"/>
      <c r="TF18" s="16"/>
      <c r="TG18" s="16"/>
      <c r="TH18" s="16"/>
      <c r="TI18" s="16"/>
      <c r="TJ18" s="16"/>
      <c r="TK18" s="16"/>
      <c r="TL18" s="16"/>
      <c r="TM18" s="16"/>
      <c r="TN18" s="16"/>
      <c r="TO18" s="16"/>
      <c r="TP18" s="16"/>
      <c r="TQ18" s="16"/>
      <c r="TR18" s="16"/>
      <c r="TS18" s="16"/>
      <c r="TT18" s="16"/>
      <c r="TU18" s="16"/>
      <c r="TV18" s="16"/>
      <c r="TW18" s="16"/>
      <c r="TX18" s="16"/>
      <c r="TY18" s="16"/>
      <c r="TZ18" s="16"/>
      <c r="UA18" s="16"/>
      <c r="UB18" s="16"/>
      <c r="UC18" s="16"/>
      <c r="UD18" s="16"/>
      <c r="UE18" s="16"/>
      <c r="UF18" s="16"/>
      <c r="UG18" s="16"/>
      <c r="UH18" s="16"/>
      <c r="UI18" s="16"/>
      <c r="UJ18" s="16"/>
      <c r="UK18" s="16"/>
      <c r="UL18" s="16"/>
      <c r="UM18" s="16"/>
      <c r="UN18" s="16"/>
      <c r="UO18" s="16"/>
      <c r="UP18" s="16"/>
      <c r="UQ18" s="16"/>
      <c r="UR18" s="16"/>
      <c r="US18" s="16"/>
      <c r="UT18" s="16"/>
      <c r="UU18" s="16"/>
      <c r="UV18" s="16"/>
      <c r="UW18" s="16"/>
      <c r="UX18" s="16"/>
      <c r="UY18" s="16"/>
      <c r="UZ18" s="16"/>
      <c r="VA18" s="16"/>
      <c r="VB18" s="16"/>
      <c r="VC18" s="16"/>
      <c r="VD18" s="16"/>
      <c r="VE18" s="16"/>
      <c r="VF18" s="16"/>
      <c r="VG18" s="16"/>
      <c r="VH18" s="16"/>
      <c r="VI18" s="16"/>
      <c r="VJ18" s="16"/>
      <c r="VK18" s="16"/>
      <c r="VL18" s="16"/>
      <c r="VM18" s="16"/>
      <c r="VN18" s="16"/>
      <c r="VO18" s="16"/>
      <c r="VP18" s="16"/>
      <c r="VQ18" s="16"/>
      <c r="VR18" s="16"/>
      <c r="VS18" s="16"/>
      <c r="VT18" s="16"/>
      <c r="VU18" s="16"/>
      <c r="VV18" s="16"/>
      <c r="VW18" s="16"/>
      <c r="VX18" s="16"/>
      <c r="VY18" s="16"/>
      <c r="VZ18" s="16"/>
      <c r="WA18" s="16"/>
      <c r="WB18" s="16"/>
      <c r="WC18" s="16"/>
      <c r="WD18" s="16"/>
      <c r="WE18" s="16"/>
      <c r="WF18" s="16"/>
      <c r="WG18" s="16"/>
      <c r="WH18" s="16"/>
      <c r="WI18" s="16"/>
      <c r="WJ18" s="16"/>
      <c r="WK18" s="16"/>
      <c r="WL18" s="16"/>
      <c r="WM18" s="16"/>
      <c r="WN18" s="16"/>
      <c r="WO18" s="16"/>
      <c r="WP18" s="16"/>
      <c r="WQ18" s="16"/>
      <c r="WR18" s="16"/>
      <c r="WS18" s="16"/>
      <c r="WT18" s="16"/>
      <c r="WU18" s="16"/>
      <c r="WV18" s="16"/>
      <c r="WW18" s="16"/>
      <c r="WX18" s="16"/>
      <c r="WY18" s="16"/>
      <c r="WZ18" s="16"/>
      <c r="XA18" s="16"/>
      <c r="XB18" s="16"/>
      <c r="XC18" s="16"/>
      <c r="XD18" s="16"/>
      <c r="XE18" s="16"/>
      <c r="XF18" s="16"/>
      <c r="XG18" s="16"/>
      <c r="XH18" s="16"/>
      <c r="XI18" s="16"/>
      <c r="XJ18" s="16"/>
      <c r="XK18" s="16"/>
      <c r="XL18" s="16"/>
      <c r="XM18" s="16"/>
      <c r="XN18" s="16"/>
      <c r="XO18" s="16"/>
      <c r="XP18" s="16"/>
      <c r="XQ18" s="16"/>
      <c r="XR18" s="16"/>
      <c r="XS18" s="16"/>
      <c r="XT18" s="16"/>
      <c r="XU18" s="16"/>
      <c r="XV18" s="16"/>
      <c r="XW18" s="16"/>
      <c r="XX18" s="16"/>
      <c r="XY18" s="16"/>
      <c r="XZ18" s="16"/>
      <c r="YA18" s="16"/>
      <c r="YB18" s="16"/>
      <c r="YC18" s="16"/>
      <c r="YD18" s="16"/>
      <c r="YE18" s="16"/>
      <c r="YF18" s="16"/>
      <c r="YG18" s="16"/>
      <c r="YH18" s="16"/>
      <c r="YI18" s="16"/>
      <c r="YJ18" s="16"/>
      <c r="YK18" s="16"/>
      <c r="YL18" s="16"/>
      <c r="YM18" s="16"/>
      <c r="YN18" s="16"/>
      <c r="YO18" s="16"/>
      <c r="YP18" s="16"/>
      <c r="YQ18" s="16"/>
      <c r="YR18" s="16"/>
      <c r="YS18" s="16"/>
      <c r="YT18" s="16"/>
      <c r="YU18" s="16"/>
      <c r="YV18" s="16"/>
      <c r="YW18" s="16"/>
      <c r="YX18" s="16"/>
      <c r="YY18" s="16"/>
      <c r="YZ18" s="16"/>
      <c r="ZA18" s="16"/>
      <c r="ZB18" s="16"/>
      <c r="ZC18" s="16"/>
      <c r="ZD18" s="16"/>
      <c r="ZE18" s="16"/>
      <c r="ZF18" s="16"/>
      <c r="ZG18" s="16"/>
      <c r="ZH18" s="16"/>
      <c r="ZI18" s="16"/>
      <c r="ZJ18" s="16"/>
      <c r="ZK18" s="16"/>
      <c r="ZL18" s="16"/>
      <c r="ZM18" s="16"/>
      <c r="ZN18" s="16"/>
      <c r="ZO18" s="16"/>
      <c r="ZP18" s="16"/>
      <c r="ZQ18" s="16"/>
      <c r="ZR18" s="16"/>
      <c r="ZS18" s="16"/>
      <c r="ZT18" s="16"/>
      <c r="ZU18" s="16"/>
      <c r="ZV18" s="16"/>
      <c r="ZW18" s="16"/>
      <c r="ZX18" s="16"/>
      <c r="ZY18" s="16"/>
      <c r="ZZ18" s="16"/>
      <c r="AAA18" s="16"/>
      <c r="AAB18" s="16"/>
      <c r="AAC18" s="16"/>
      <c r="AAD18" s="16"/>
      <c r="AAE18" s="16"/>
      <c r="AAF18" s="16"/>
      <c r="AAG18" s="16"/>
      <c r="AAH18" s="16"/>
      <c r="AAI18" s="16"/>
      <c r="AAJ18" s="16"/>
      <c r="AAK18" s="16"/>
      <c r="AAL18" s="16"/>
      <c r="AAM18" s="16"/>
      <c r="AAN18" s="16"/>
      <c r="AAO18" s="16"/>
      <c r="AAP18" s="16"/>
      <c r="AAQ18" s="16"/>
      <c r="AAR18" s="16"/>
      <c r="AAS18" s="16"/>
      <c r="AAT18" s="16"/>
      <c r="AAU18" s="16"/>
      <c r="AAV18" s="16"/>
      <c r="AAW18" s="16"/>
      <c r="AAX18" s="16"/>
      <c r="AAY18" s="16"/>
      <c r="AAZ18" s="16"/>
      <c r="ABA18" s="16"/>
      <c r="ABB18" s="16"/>
      <c r="ABC18" s="16"/>
      <c r="ABD18" s="16"/>
      <c r="ABE18" s="16"/>
      <c r="ABF18" s="16"/>
      <c r="ABG18" s="16"/>
      <c r="ABH18" s="16"/>
      <c r="ABI18" s="16"/>
      <c r="ABJ18" s="16"/>
      <c r="ABK18" s="16"/>
      <c r="ABL18" s="16"/>
      <c r="ABM18" s="16"/>
      <c r="ABN18" s="16"/>
      <c r="ABO18" s="16"/>
      <c r="ABP18" s="16"/>
      <c r="ABQ18" s="16"/>
      <c r="ABR18" s="16"/>
      <c r="ABS18" s="16"/>
      <c r="ABT18" s="16"/>
      <c r="ABU18" s="16"/>
      <c r="ABV18" s="16"/>
      <c r="ABW18" s="16"/>
      <c r="ABX18" s="16"/>
      <c r="ABY18" s="16"/>
      <c r="ABZ18" s="16"/>
      <c r="ACA18" s="16"/>
      <c r="ACB18" s="16"/>
      <c r="ACC18" s="16"/>
      <c r="ACD18" s="16"/>
      <c r="ACE18" s="16"/>
      <c r="ACF18" s="16"/>
      <c r="ACG18" s="16"/>
      <c r="ACH18" s="16"/>
      <c r="ACI18" s="16"/>
      <c r="ACJ18" s="16"/>
      <c r="ACK18" s="16"/>
      <c r="ACL18" s="16"/>
      <c r="ACM18" s="16"/>
      <c r="ACN18" s="16"/>
      <c r="ACO18" s="16"/>
      <c r="ACP18" s="16"/>
      <c r="ACQ18" s="16"/>
      <c r="ACR18" s="16"/>
      <c r="ACS18" s="16"/>
      <c r="ACT18" s="16"/>
      <c r="ACU18" s="16"/>
      <c r="ACV18" s="16"/>
      <c r="ACW18" s="16"/>
      <c r="ACX18" s="16"/>
      <c r="ACY18" s="16"/>
      <c r="ACZ18" s="16"/>
      <c r="ADA18" s="16"/>
      <c r="ADB18" s="16"/>
      <c r="ADC18" s="16"/>
      <c r="ADD18" s="16"/>
      <c r="ADE18" s="16"/>
      <c r="ADF18" s="16"/>
      <c r="ADG18" s="16"/>
      <c r="ADH18" s="16"/>
      <c r="ADI18" s="16"/>
      <c r="ADJ18" s="16"/>
      <c r="ADK18" s="16"/>
      <c r="ADL18" s="16"/>
      <c r="ADM18" s="16"/>
      <c r="ADN18" s="16"/>
      <c r="ADO18" s="16"/>
      <c r="ADP18" s="16"/>
      <c r="ADQ18" s="16"/>
      <c r="ADR18" s="16"/>
      <c r="ADS18" s="16"/>
      <c r="ADT18" s="16"/>
      <c r="ADU18" s="16"/>
      <c r="ADV18" s="16"/>
      <c r="ADW18" s="16"/>
      <c r="ADX18" s="16"/>
      <c r="ADY18" s="16"/>
      <c r="ADZ18" s="16"/>
      <c r="AEA18" s="16"/>
      <c r="AEB18" s="16"/>
      <c r="AEC18" s="16"/>
      <c r="AED18" s="16"/>
      <c r="AEE18" s="16"/>
      <c r="AEF18" s="16"/>
      <c r="AEG18" s="16"/>
      <c r="AEH18" s="16"/>
      <c r="AEI18" s="16"/>
      <c r="AEJ18" s="16"/>
      <c r="AEK18" s="16"/>
      <c r="AEL18" s="16"/>
      <c r="AEM18" s="16"/>
      <c r="AEN18" s="16"/>
      <c r="AEO18" s="16"/>
      <c r="AEP18" s="16"/>
      <c r="AEQ18" s="16"/>
      <c r="AER18" s="16"/>
      <c r="AES18" s="16"/>
      <c r="AET18" s="16"/>
      <c r="AEU18" s="16"/>
      <c r="AEV18" s="16"/>
      <c r="AEW18" s="16"/>
      <c r="AEX18" s="16"/>
      <c r="AEY18" s="16"/>
      <c r="AEZ18" s="16"/>
      <c r="AFA18" s="16"/>
      <c r="AFB18" s="16"/>
      <c r="AFC18" s="16"/>
      <c r="AFD18" s="16"/>
      <c r="AFE18" s="16"/>
      <c r="AFF18" s="16"/>
      <c r="AFG18" s="16"/>
      <c r="AFH18" s="16"/>
      <c r="AFI18" s="16"/>
      <c r="AFJ18" s="16"/>
      <c r="AFK18" s="16"/>
      <c r="AFL18" s="16"/>
      <c r="AFM18" s="16"/>
      <c r="AFN18" s="16"/>
      <c r="AFO18" s="16"/>
      <c r="AFP18" s="16"/>
      <c r="AFQ18" s="16"/>
      <c r="AFR18" s="16"/>
      <c r="AFS18" s="16"/>
      <c r="AFT18" s="16"/>
      <c r="AFU18" s="16"/>
      <c r="AFV18" s="16"/>
      <c r="AFW18" s="16"/>
      <c r="AFX18" s="16"/>
      <c r="AFY18" s="16"/>
      <c r="AFZ18" s="16"/>
      <c r="AGA18" s="16"/>
      <c r="AGB18" s="16"/>
      <c r="AGC18" s="16"/>
      <c r="AGD18" s="16"/>
      <c r="AGE18" s="16"/>
      <c r="AGF18" s="16"/>
      <c r="AGG18" s="16"/>
      <c r="AGH18" s="16"/>
      <c r="AGI18" s="16"/>
      <c r="AGJ18" s="16"/>
      <c r="AGK18" s="16"/>
      <c r="AGL18" s="16"/>
      <c r="AGM18" s="16"/>
      <c r="AGN18" s="16"/>
      <c r="AGO18" s="16"/>
      <c r="AGP18" s="16"/>
      <c r="AGQ18" s="16"/>
      <c r="AGR18" s="16"/>
      <c r="AGS18" s="16"/>
      <c r="AGT18" s="16"/>
      <c r="AGU18" s="16"/>
      <c r="AGV18" s="16"/>
      <c r="AGW18" s="16"/>
      <c r="AGX18" s="16"/>
      <c r="AGY18" s="16"/>
      <c r="AGZ18" s="16"/>
      <c r="AHA18" s="16"/>
      <c r="AHB18" s="16"/>
      <c r="AHC18" s="16"/>
      <c r="AHD18" s="16"/>
      <c r="AHE18" s="16"/>
      <c r="AHF18" s="16"/>
      <c r="AHG18" s="16"/>
      <c r="AHH18" s="16"/>
      <c r="AHI18" s="16"/>
      <c r="AHJ18" s="16"/>
      <c r="AHK18" s="16"/>
      <c r="AHL18" s="16"/>
      <c r="AHM18" s="16"/>
      <c r="AHN18" s="16"/>
      <c r="AHO18" s="16"/>
      <c r="AHP18" s="16"/>
      <c r="AHQ18" s="16"/>
      <c r="AHR18" s="16"/>
      <c r="AHS18" s="16"/>
      <c r="AHT18" s="16"/>
      <c r="AHU18" s="16"/>
      <c r="AHV18" s="16"/>
      <c r="AHW18" s="16"/>
      <c r="AHX18" s="16"/>
      <c r="AHY18" s="16"/>
      <c r="AHZ18" s="16"/>
      <c r="AIA18" s="16"/>
      <c r="AIB18" s="16"/>
      <c r="AIC18" s="16"/>
      <c r="AID18" s="16"/>
      <c r="AIE18" s="16"/>
      <c r="AIF18" s="16"/>
      <c r="AIG18" s="16"/>
      <c r="AIH18" s="16"/>
      <c r="AII18" s="16"/>
      <c r="AIJ18" s="16"/>
      <c r="AIK18" s="16"/>
      <c r="AIL18" s="16"/>
      <c r="AIM18" s="16"/>
      <c r="AIN18" s="16"/>
      <c r="AIO18" s="16"/>
      <c r="AIP18" s="16"/>
      <c r="AIQ18" s="16"/>
      <c r="AIR18" s="16"/>
      <c r="AIS18" s="16"/>
      <c r="AIT18" s="16"/>
      <c r="AIU18" s="16"/>
      <c r="AIV18" s="16"/>
      <c r="AIW18" s="16"/>
      <c r="AIX18" s="16"/>
      <c r="AIY18" s="16"/>
      <c r="AIZ18" s="16"/>
      <c r="AJA18" s="16"/>
      <c r="AJB18" s="16"/>
      <c r="AJC18" s="16"/>
      <c r="AJD18" s="16"/>
      <c r="AJE18" s="16"/>
      <c r="AJF18" s="16"/>
      <c r="AJG18" s="16"/>
      <c r="AJH18" s="16"/>
      <c r="AJI18" s="16"/>
      <c r="AJJ18" s="16"/>
      <c r="AJK18" s="16"/>
      <c r="AJL18" s="16"/>
      <c r="AJM18" s="16"/>
      <c r="AJN18" s="16"/>
      <c r="AJO18" s="16"/>
      <c r="AJP18" s="16"/>
      <c r="AJQ18" s="16"/>
      <c r="AJR18" s="16"/>
      <c r="AJS18" s="16"/>
      <c r="AJT18" s="16"/>
      <c r="AJU18" s="16"/>
      <c r="AJV18" s="16"/>
      <c r="AJW18" s="16"/>
      <c r="AJX18" s="16"/>
      <c r="AJY18" s="16"/>
      <c r="AJZ18" s="16"/>
      <c r="AKA18" s="16"/>
      <c r="AKB18" s="16"/>
      <c r="AKC18" s="16"/>
      <c r="AKD18" s="16"/>
      <c r="AKE18" s="16"/>
      <c r="AKF18" s="16"/>
      <c r="AKG18" s="16"/>
      <c r="AKH18" s="16"/>
      <c r="AKI18" s="16"/>
      <c r="AKJ18" s="16"/>
      <c r="AKK18" s="16"/>
      <c r="AKL18" s="16"/>
      <c r="AKM18" s="16"/>
      <c r="AKN18" s="16"/>
      <c r="AKO18" s="16"/>
      <c r="AKP18" s="16"/>
      <c r="AKQ18" s="16"/>
      <c r="AKR18" s="16"/>
      <c r="AKS18" s="16"/>
      <c r="AKT18" s="16"/>
      <c r="AKU18" s="16"/>
      <c r="AKV18" s="16"/>
      <c r="AKW18" s="16"/>
      <c r="AKX18" s="16"/>
      <c r="AKY18" s="16"/>
      <c r="AKZ18" s="16"/>
      <c r="ALA18" s="16"/>
      <c r="ALB18" s="16"/>
      <c r="ALC18" s="16"/>
      <c r="ALD18" s="16"/>
      <c r="ALE18" s="16"/>
      <c r="ALF18" s="16"/>
      <c r="ALG18" s="16"/>
      <c r="ALH18" s="16"/>
      <c r="ALI18" s="16"/>
      <c r="ALJ18" s="16"/>
      <c r="ALK18" s="16"/>
      <c r="ALL18" s="16"/>
      <c r="ALM18" s="16"/>
      <c r="ALN18" s="16"/>
      <c r="ALO18" s="16"/>
      <c r="ALP18" s="16"/>
      <c r="ALQ18" s="16"/>
      <c r="ALR18" s="16"/>
      <c r="ALS18" s="16"/>
      <c r="ALT18" s="16"/>
      <c r="ALU18" s="16"/>
      <c r="ALV18" s="16"/>
      <c r="ALW18" s="16"/>
      <c r="ALX18" s="16"/>
      <c r="ALY18" s="16"/>
      <c r="ALZ18" s="16"/>
      <c r="AMA18" s="16"/>
      <c r="AMB18" s="16"/>
      <c r="AMC18" s="16"/>
      <c r="AMD18" s="16"/>
      <c r="AME18" s="16"/>
      <c r="AMF18" s="16"/>
      <c r="AMG18" s="16"/>
      <c r="AMH18" s="16"/>
      <c r="AMI18" s="16"/>
      <c r="AMJ18" s="16"/>
      <c r="AMK18" s="16"/>
      <c r="AML18" s="16"/>
      <c r="AMM18" s="16"/>
      <c r="AMN18" s="16"/>
      <c r="AMO18" s="16"/>
      <c r="AMP18" s="16"/>
      <c r="AMQ18" s="16"/>
      <c r="AMR18" s="16"/>
      <c r="AMS18" s="16"/>
      <c r="AMT18" s="16"/>
      <c r="AMU18" s="16"/>
      <c r="AMV18" s="16"/>
      <c r="AMW18" s="16"/>
      <c r="AMX18" s="16"/>
      <c r="AMY18" s="16"/>
      <c r="AMZ18" s="16"/>
      <c r="ANA18" s="16"/>
      <c r="ANB18" s="16"/>
      <c r="ANC18" s="16"/>
      <c r="AND18" s="16"/>
      <c r="ANE18" s="16"/>
      <c r="ANF18" s="16"/>
      <c r="ANG18" s="16"/>
      <c r="ANH18" s="16"/>
      <c r="ANI18" s="16"/>
      <c r="ANJ18" s="16"/>
      <c r="ANK18" s="16"/>
      <c r="ANL18" s="16"/>
      <c r="ANM18" s="16"/>
      <c r="ANN18" s="16"/>
      <c r="ANO18" s="16"/>
      <c r="ANP18" s="16"/>
      <c r="ANQ18" s="16"/>
      <c r="ANR18" s="16"/>
      <c r="ANS18" s="16"/>
      <c r="ANT18" s="16"/>
      <c r="ANU18" s="16"/>
      <c r="ANV18" s="16"/>
      <c r="ANW18" s="16"/>
      <c r="ANX18" s="16"/>
      <c r="ANY18" s="16"/>
      <c r="ANZ18" s="16"/>
      <c r="AOA18" s="16"/>
      <c r="AOB18" s="16"/>
      <c r="AOC18" s="16"/>
      <c r="AOD18" s="16"/>
      <c r="AOE18" s="16"/>
      <c r="AOF18" s="16"/>
      <c r="AOG18" s="16"/>
      <c r="AOH18" s="16"/>
      <c r="AOI18" s="16"/>
      <c r="AOJ18" s="16"/>
      <c r="AOK18" s="16"/>
      <c r="AOL18" s="16"/>
      <c r="AOM18" s="16"/>
      <c r="AON18" s="16"/>
      <c r="AOO18" s="16"/>
      <c r="AOP18" s="16"/>
      <c r="AOQ18" s="16"/>
      <c r="AOR18" s="16"/>
      <c r="AOS18" s="16"/>
      <c r="AOT18" s="16"/>
      <c r="AOU18" s="16"/>
      <c r="AOV18" s="16"/>
      <c r="AOW18" s="16"/>
      <c r="AOX18" s="16"/>
      <c r="AOY18" s="16"/>
      <c r="AOZ18" s="16"/>
      <c r="APA18" s="16"/>
      <c r="APB18" s="16"/>
      <c r="APC18" s="16"/>
      <c r="APD18" s="16"/>
      <c r="APE18" s="16"/>
      <c r="APF18" s="16"/>
      <c r="APG18" s="16"/>
      <c r="APH18" s="16"/>
      <c r="API18" s="16"/>
      <c r="APJ18" s="16"/>
      <c r="APK18" s="16"/>
      <c r="APL18" s="16"/>
      <c r="APM18" s="16"/>
      <c r="APN18" s="16"/>
      <c r="APO18" s="16"/>
      <c r="APP18" s="16"/>
      <c r="APQ18" s="16"/>
      <c r="APR18" s="16"/>
      <c r="APS18" s="16"/>
      <c r="APT18" s="16"/>
      <c r="APU18" s="16"/>
      <c r="APV18" s="16"/>
      <c r="APW18" s="16"/>
      <c r="APX18" s="16"/>
      <c r="APY18" s="16"/>
      <c r="APZ18" s="16"/>
      <c r="AQA18" s="16"/>
      <c r="AQB18" s="16"/>
      <c r="AQC18" s="16"/>
      <c r="AQD18" s="16"/>
      <c r="AQE18" s="16"/>
      <c r="AQF18" s="16"/>
      <c r="AQG18" s="16"/>
      <c r="AQH18" s="16"/>
      <c r="AQI18" s="16"/>
      <c r="AQJ18" s="16"/>
      <c r="AQK18" s="16"/>
      <c r="AQL18" s="16"/>
      <c r="AQM18" s="16"/>
      <c r="AQN18" s="16"/>
      <c r="AQO18" s="16"/>
      <c r="AQP18" s="16"/>
      <c r="AQQ18" s="16"/>
      <c r="AQR18" s="16"/>
      <c r="AQS18" s="16"/>
      <c r="AQT18" s="16"/>
      <c r="AQU18" s="16"/>
      <c r="AQV18" s="16"/>
      <c r="AQW18" s="16"/>
      <c r="AQX18" s="16"/>
      <c r="AQY18" s="16"/>
      <c r="AQZ18" s="16"/>
      <c r="ARA18" s="16"/>
      <c r="ARB18" s="16"/>
      <c r="ARC18" s="16"/>
      <c r="ARD18" s="16"/>
      <c r="ARE18" s="16"/>
      <c r="ARF18" s="16"/>
      <c r="ARG18" s="16"/>
      <c r="ARH18" s="16"/>
      <c r="ARI18" s="16"/>
      <c r="ARJ18" s="16"/>
      <c r="ARK18" s="16"/>
      <c r="ARL18" s="16"/>
      <c r="ARM18" s="16"/>
      <c r="ARN18" s="16"/>
      <c r="ARO18" s="16"/>
      <c r="ARP18" s="16"/>
      <c r="ARQ18" s="16"/>
      <c r="ARR18" s="16"/>
      <c r="ARS18" s="16"/>
      <c r="ART18" s="16"/>
      <c r="ARU18" s="16"/>
      <c r="ARV18" s="16"/>
      <c r="ARW18" s="16"/>
      <c r="ARX18" s="16"/>
      <c r="ARY18" s="16"/>
      <c r="ARZ18" s="16"/>
      <c r="ASA18" s="16"/>
      <c r="ASB18" s="16"/>
      <c r="ASC18" s="16"/>
      <c r="ASD18" s="16"/>
      <c r="ASE18" s="16"/>
      <c r="ASF18" s="16"/>
      <c r="ASG18" s="16"/>
      <c r="ASH18" s="16"/>
      <c r="ASI18" s="16"/>
      <c r="ASJ18" s="16"/>
      <c r="ASK18" s="16"/>
      <c r="ASL18" s="16"/>
      <c r="ASM18" s="16"/>
      <c r="ASN18" s="16"/>
      <c r="ASO18" s="16"/>
      <c r="ASP18" s="16"/>
      <c r="ASQ18" s="16"/>
      <c r="ASR18" s="16"/>
      <c r="ASS18" s="16"/>
      <c r="AST18" s="16"/>
      <c r="ASU18" s="16"/>
      <c r="ASV18" s="16"/>
      <c r="ASW18" s="16"/>
      <c r="ASX18" s="16"/>
      <c r="ASY18" s="16"/>
      <c r="ASZ18" s="16"/>
      <c r="ATA18" s="16"/>
      <c r="ATB18" s="16"/>
      <c r="ATC18" s="16"/>
      <c r="ATD18" s="16"/>
      <c r="ATE18" s="16"/>
      <c r="ATF18" s="16"/>
      <c r="ATG18" s="16"/>
      <c r="ATH18" s="16"/>
      <c r="ATI18" s="16"/>
      <c r="ATJ18" s="16"/>
      <c r="ATK18" s="16"/>
      <c r="ATL18" s="16"/>
      <c r="ATM18" s="16"/>
      <c r="ATN18" s="16"/>
      <c r="ATO18" s="16"/>
      <c r="ATP18" s="16"/>
      <c r="ATQ18" s="16"/>
      <c r="ATR18" s="16"/>
      <c r="ATS18" s="16"/>
      <c r="ATT18" s="16"/>
      <c r="ATU18" s="16"/>
      <c r="ATV18" s="16"/>
      <c r="ATW18" s="16"/>
      <c r="ATX18" s="16"/>
      <c r="ATY18" s="16"/>
      <c r="ATZ18" s="16"/>
      <c r="AUA18" s="16"/>
      <c r="AUB18" s="16"/>
      <c r="AUC18" s="16"/>
      <c r="AUD18" s="16"/>
      <c r="AUE18" s="16"/>
      <c r="AUF18" s="16"/>
      <c r="AUG18" s="16"/>
      <c r="AUH18" s="16"/>
      <c r="AUI18" s="16"/>
      <c r="AUJ18" s="16"/>
      <c r="AUK18" s="16"/>
      <c r="AUL18" s="16"/>
      <c r="AUM18" s="16"/>
      <c r="AUN18" s="16"/>
      <c r="AUO18" s="16"/>
      <c r="AUP18" s="16"/>
      <c r="AUQ18" s="16"/>
      <c r="AUR18" s="16"/>
      <c r="AUS18" s="16"/>
      <c r="AUT18" s="16"/>
      <c r="AUU18" s="16"/>
      <c r="AUV18" s="16"/>
      <c r="AUW18" s="16"/>
      <c r="AUX18" s="16"/>
      <c r="AUY18" s="16"/>
      <c r="AUZ18" s="16"/>
      <c r="AVA18" s="16"/>
      <c r="AVB18" s="16"/>
      <c r="AVC18" s="16"/>
      <c r="AVD18" s="16"/>
      <c r="AVE18" s="16"/>
      <c r="AVF18" s="16"/>
      <c r="AVG18" s="16"/>
      <c r="AVH18" s="16"/>
      <c r="AVI18" s="16"/>
      <c r="AVJ18" s="16"/>
      <c r="AVK18" s="16"/>
      <c r="AVL18" s="16"/>
      <c r="AVM18" s="16"/>
      <c r="AVN18" s="16"/>
      <c r="AVO18" s="16"/>
      <c r="AVP18" s="16"/>
      <c r="AVQ18" s="16"/>
      <c r="AVR18" s="16"/>
      <c r="AVS18" s="16"/>
      <c r="AVT18" s="16"/>
      <c r="AVU18" s="16"/>
      <c r="AVV18" s="16"/>
      <c r="AVW18" s="16"/>
      <c r="AVX18" s="16"/>
      <c r="AVY18" s="16"/>
      <c r="AVZ18" s="16"/>
      <c r="AWA18" s="16"/>
      <c r="AWB18" s="16"/>
      <c r="AWC18" s="16"/>
      <c r="AWD18" s="16"/>
      <c r="AWE18" s="16"/>
      <c r="AWF18" s="16"/>
      <c r="AWG18" s="16"/>
      <c r="AWH18" s="16"/>
      <c r="AWI18" s="16"/>
      <c r="AWJ18" s="16"/>
      <c r="AWK18" s="16"/>
      <c r="AWL18" s="16"/>
      <c r="AWM18" s="16"/>
      <c r="AWN18" s="16"/>
      <c r="AWO18" s="16"/>
      <c r="AWP18" s="16"/>
      <c r="AWQ18" s="16"/>
      <c r="AWR18" s="16"/>
      <c r="AWS18" s="16"/>
      <c r="AWT18" s="16"/>
      <c r="AWU18" s="16"/>
      <c r="AWV18" s="16"/>
      <c r="AWW18" s="16"/>
      <c r="AWX18" s="16"/>
      <c r="AWY18" s="16"/>
      <c r="AWZ18" s="16"/>
      <c r="AXA18" s="16"/>
      <c r="AXB18" s="16"/>
      <c r="AXC18" s="16"/>
      <c r="AXD18" s="16"/>
      <c r="AXE18" s="16"/>
      <c r="AXF18" s="16"/>
      <c r="AXG18" s="16"/>
      <c r="AXH18" s="16"/>
      <c r="AXI18" s="16"/>
      <c r="AXJ18" s="16"/>
      <c r="AXK18" s="16"/>
      <c r="AXL18" s="16"/>
      <c r="AXM18" s="16"/>
      <c r="AXN18" s="16"/>
      <c r="AXO18" s="16"/>
      <c r="AXP18" s="16"/>
      <c r="AXQ18" s="16"/>
      <c r="AXR18" s="16"/>
      <c r="AXS18" s="16"/>
      <c r="AXT18" s="16"/>
      <c r="AXU18" s="16"/>
      <c r="AXV18" s="16"/>
      <c r="AXW18" s="16"/>
      <c r="AXX18" s="16"/>
      <c r="AXY18" s="16"/>
      <c r="AXZ18" s="16"/>
      <c r="AYA18" s="16"/>
      <c r="AYB18" s="16"/>
      <c r="AYC18" s="16"/>
      <c r="AYD18" s="16"/>
      <c r="AYE18" s="16"/>
      <c r="AYF18" s="16"/>
      <c r="AYG18" s="16"/>
      <c r="AYH18" s="16"/>
      <c r="AYI18" s="16"/>
      <c r="AYJ18" s="16"/>
      <c r="AYK18" s="16"/>
      <c r="AYL18" s="16"/>
      <c r="AYM18" s="16"/>
      <c r="AYN18" s="16"/>
      <c r="AYO18" s="16"/>
      <c r="AYP18" s="16"/>
      <c r="AYQ18" s="16"/>
      <c r="AYR18" s="16"/>
      <c r="AYS18" s="16"/>
      <c r="AYT18" s="16"/>
      <c r="AYU18" s="16"/>
      <c r="AYV18" s="16"/>
      <c r="AYW18" s="16"/>
      <c r="AYX18" s="16"/>
      <c r="AYY18" s="16"/>
      <c r="AYZ18" s="16"/>
      <c r="AZA18" s="16"/>
      <c r="AZB18" s="16"/>
      <c r="AZC18" s="16"/>
      <c r="AZD18" s="16"/>
      <c r="AZE18" s="16"/>
      <c r="AZF18" s="16"/>
      <c r="AZG18" s="16"/>
      <c r="AZH18" s="16"/>
      <c r="AZI18" s="16"/>
      <c r="AZJ18" s="16"/>
      <c r="AZK18" s="16"/>
      <c r="AZL18" s="16"/>
      <c r="AZM18" s="16"/>
      <c r="AZN18" s="16"/>
      <c r="AZO18" s="16"/>
      <c r="AZP18" s="16"/>
      <c r="AZQ18" s="16"/>
      <c r="AZR18" s="16"/>
      <c r="AZS18" s="16"/>
      <c r="AZT18" s="16"/>
      <c r="AZU18" s="16"/>
      <c r="AZV18" s="16"/>
      <c r="AZW18" s="16"/>
      <c r="AZX18" s="16"/>
      <c r="AZY18" s="16"/>
      <c r="AZZ18" s="16"/>
      <c r="BAA18" s="16"/>
      <c r="BAB18" s="16"/>
      <c r="BAC18" s="16"/>
      <c r="BAD18" s="16"/>
      <c r="BAE18" s="16"/>
      <c r="BAF18" s="16"/>
      <c r="BAG18" s="16"/>
      <c r="BAH18" s="16"/>
      <c r="BAI18" s="16"/>
      <c r="BAJ18" s="16"/>
      <c r="BAK18" s="16"/>
      <c r="BAL18" s="16"/>
      <c r="BAM18" s="16"/>
      <c r="BAN18" s="16"/>
      <c r="BAO18" s="16"/>
      <c r="BAP18" s="16"/>
      <c r="BAQ18" s="16"/>
      <c r="BAR18" s="16"/>
      <c r="BAS18" s="16"/>
      <c r="BAT18" s="16"/>
      <c r="BAU18" s="16"/>
      <c r="BAV18" s="16"/>
      <c r="BAW18" s="16"/>
      <c r="BAX18" s="16"/>
      <c r="BAY18" s="16"/>
      <c r="BAZ18" s="16"/>
      <c r="BBA18" s="16"/>
      <c r="BBB18" s="16"/>
      <c r="BBC18" s="16"/>
      <c r="BBD18" s="16"/>
      <c r="BBE18" s="16"/>
      <c r="BBF18" s="16"/>
      <c r="BBG18" s="16"/>
      <c r="BBH18" s="16"/>
      <c r="BBI18" s="16"/>
      <c r="BBJ18" s="16"/>
      <c r="BBK18" s="16"/>
      <c r="BBL18" s="16"/>
      <c r="BBM18" s="16"/>
      <c r="BBN18" s="16"/>
      <c r="BBO18" s="16"/>
      <c r="BBP18" s="16"/>
      <c r="BBQ18" s="16"/>
      <c r="BBR18" s="16"/>
      <c r="BBS18" s="16"/>
      <c r="BBT18" s="16"/>
      <c r="BBU18" s="16"/>
      <c r="BBV18" s="16"/>
      <c r="BBW18" s="16"/>
      <c r="BBX18" s="16"/>
      <c r="BBY18" s="16"/>
      <c r="BBZ18" s="16"/>
      <c r="BCA18" s="16"/>
      <c r="BCB18" s="16"/>
      <c r="BCC18" s="16"/>
      <c r="BCD18" s="16"/>
      <c r="BCE18" s="16"/>
      <c r="BCF18" s="16"/>
      <c r="BCG18" s="16"/>
      <c r="BCH18" s="16"/>
      <c r="BCI18" s="16"/>
      <c r="BCJ18" s="16"/>
      <c r="BCK18" s="16"/>
      <c r="BCL18" s="16"/>
      <c r="BCM18" s="16"/>
      <c r="BCN18" s="16"/>
      <c r="BCO18" s="16"/>
      <c r="BCP18" s="16"/>
      <c r="BCQ18" s="16"/>
      <c r="BCR18" s="16"/>
      <c r="BCS18" s="16"/>
      <c r="BCT18" s="16"/>
      <c r="BCU18" s="16"/>
      <c r="BCV18" s="16"/>
      <c r="BCW18" s="16"/>
      <c r="BCX18" s="16"/>
      <c r="BCY18" s="16"/>
      <c r="BCZ18" s="16"/>
      <c r="BDA18" s="16"/>
      <c r="BDB18" s="16"/>
      <c r="BDC18" s="16"/>
      <c r="BDD18" s="16"/>
      <c r="BDE18" s="16"/>
      <c r="BDF18" s="16"/>
      <c r="BDG18" s="16"/>
      <c r="BDH18" s="16"/>
      <c r="BDI18" s="16"/>
      <c r="BDJ18" s="16"/>
      <c r="BDK18" s="16"/>
      <c r="BDL18" s="16"/>
      <c r="BDM18" s="16"/>
      <c r="BDN18" s="16"/>
      <c r="BDO18" s="16"/>
      <c r="BDP18" s="16"/>
      <c r="BDQ18" s="16"/>
      <c r="BDR18" s="16"/>
      <c r="BDS18" s="16"/>
      <c r="BDT18" s="16"/>
      <c r="BDU18" s="16"/>
      <c r="BDV18" s="16"/>
      <c r="BDW18" s="16"/>
      <c r="BDX18" s="16"/>
      <c r="BDY18" s="16"/>
      <c r="BDZ18" s="16"/>
      <c r="BEA18" s="16"/>
      <c r="BEB18" s="16"/>
      <c r="BEC18" s="16"/>
      <c r="BED18" s="16"/>
      <c r="BEE18" s="16"/>
      <c r="BEF18" s="16"/>
      <c r="BEG18" s="16"/>
      <c r="BEH18" s="16"/>
      <c r="BEI18" s="16"/>
      <c r="BEJ18" s="16"/>
      <c r="BEK18" s="16"/>
      <c r="BEL18" s="16"/>
      <c r="BEM18" s="16"/>
      <c r="BEN18" s="16"/>
      <c r="BEO18" s="16"/>
      <c r="BEP18" s="16"/>
      <c r="BEQ18" s="16"/>
      <c r="BER18" s="16"/>
      <c r="BES18" s="16"/>
      <c r="BET18" s="16"/>
      <c r="BEU18" s="16"/>
      <c r="BEV18" s="16"/>
      <c r="BEW18" s="16"/>
      <c r="BEX18" s="16"/>
      <c r="BEY18" s="16"/>
      <c r="BEZ18" s="16"/>
      <c r="BFA18" s="16"/>
      <c r="BFB18" s="16"/>
      <c r="BFC18" s="16"/>
      <c r="BFD18" s="16"/>
      <c r="BFE18" s="16"/>
      <c r="BFF18" s="16"/>
      <c r="BFG18" s="16"/>
      <c r="BFH18" s="16"/>
      <c r="BFI18" s="16"/>
      <c r="BFJ18" s="16"/>
      <c r="BFK18" s="16"/>
      <c r="BFL18" s="16"/>
      <c r="BFM18" s="16"/>
      <c r="BFN18" s="16"/>
      <c r="BFO18" s="16"/>
      <c r="BFP18" s="16"/>
      <c r="BFQ18" s="16"/>
      <c r="BFR18" s="16"/>
      <c r="BFS18" s="16"/>
      <c r="BFT18" s="16"/>
      <c r="BFU18" s="16"/>
      <c r="BFV18" s="16"/>
      <c r="BFW18" s="16"/>
      <c r="BFX18" s="16"/>
      <c r="BFY18" s="16"/>
      <c r="BFZ18" s="16"/>
      <c r="BGA18" s="16"/>
      <c r="BGB18" s="16"/>
      <c r="BGC18" s="16"/>
      <c r="BGD18" s="16"/>
      <c r="BGE18" s="16"/>
      <c r="BGF18" s="16"/>
      <c r="BGG18" s="16"/>
      <c r="BGH18" s="16"/>
      <c r="BGI18" s="16"/>
      <c r="BGJ18" s="16"/>
      <c r="BGK18" s="16"/>
      <c r="BGL18" s="16"/>
      <c r="BGM18" s="16"/>
      <c r="BGN18" s="16"/>
      <c r="BGO18" s="16"/>
      <c r="BGP18" s="16"/>
      <c r="BGQ18" s="16"/>
      <c r="BGR18" s="16"/>
      <c r="BGS18" s="16"/>
      <c r="BGT18" s="16"/>
      <c r="BGU18" s="16"/>
      <c r="BGV18" s="16"/>
      <c r="BGW18" s="16"/>
      <c r="BGX18" s="16"/>
      <c r="BGY18" s="16"/>
      <c r="BGZ18" s="16"/>
      <c r="BHA18" s="16"/>
      <c r="BHB18" s="16"/>
      <c r="BHC18" s="16"/>
      <c r="BHD18" s="16"/>
      <c r="BHE18" s="16"/>
      <c r="BHF18" s="16"/>
      <c r="BHG18" s="16"/>
      <c r="BHH18" s="16"/>
      <c r="BHI18" s="16"/>
      <c r="BHJ18" s="16"/>
      <c r="BHK18" s="16"/>
      <c r="BHL18" s="16"/>
      <c r="BHM18" s="16"/>
      <c r="BHN18" s="16"/>
      <c r="BHO18" s="16"/>
      <c r="BHP18" s="16"/>
      <c r="BHQ18" s="16"/>
      <c r="BHR18" s="16"/>
      <c r="BHS18" s="16"/>
      <c r="BHT18" s="16"/>
      <c r="BHU18" s="16"/>
      <c r="BHV18" s="16"/>
      <c r="BHW18" s="16"/>
      <c r="BHX18" s="16"/>
      <c r="BHY18" s="16"/>
      <c r="BHZ18" s="16"/>
      <c r="BIA18" s="16"/>
      <c r="BIB18" s="16"/>
      <c r="BIC18" s="16"/>
      <c r="BID18" s="16"/>
      <c r="BIE18" s="16"/>
      <c r="BIF18" s="16"/>
      <c r="BIG18" s="16"/>
      <c r="BIH18" s="16"/>
      <c r="BII18" s="16"/>
      <c r="BIJ18" s="16"/>
      <c r="BIK18" s="16"/>
      <c r="BIL18" s="16"/>
      <c r="BIM18" s="16"/>
      <c r="BIN18" s="16"/>
      <c r="BIO18" s="16"/>
      <c r="BIP18" s="16"/>
      <c r="BIQ18" s="16"/>
      <c r="BIR18" s="16"/>
      <c r="BIS18" s="16"/>
      <c r="BIT18" s="16"/>
      <c r="BIU18" s="16"/>
      <c r="BIV18" s="16"/>
      <c r="BIW18" s="16"/>
      <c r="BIX18" s="16"/>
      <c r="BIY18" s="16"/>
      <c r="BIZ18" s="16"/>
      <c r="BJA18" s="16"/>
      <c r="BJB18" s="16"/>
      <c r="BJC18" s="16"/>
      <c r="BJD18" s="16"/>
      <c r="BJE18" s="16"/>
      <c r="BJF18" s="16"/>
      <c r="BJG18" s="16"/>
      <c r="BJH18" s="16"/>
      <c r="BJI18" s="16"/>
      <c r="BJJ18" s="16"/>
      <c r="BJK18" s="16"/>
      <c r="BJL18" s="16"/>
      <c r="BJM18" s="16"/>
      <c r="BJN18" s="16"/>
      <c r="BJO18" s="16"/>
      <c r="BJP18" s="16"/>
      <c r="BJQ18" s="16"/>
      <c r="BJR18" s="16"/>
      <c r="BJS18" s="16"/>
      <c r="BJT18" s="16"/>
      <c r="BJU18" s="16"/>
      <c r="BJV18" s="16"/>
      <c r="BJW18" s="16"/>
      <c r="BJX18" s="16"/>
      <c r="BJY18" s="16"/>
      <c r="BJZ18" s="16"/>
      <c r="BKA18" s="16"/>
      <c r="BKB18" s="16"/>
      <c r="BKC18" s="16"/>
      <c r="BKD18" s="16"/>
      <c r="BKE18" s="16"/>
      <c r="BKF18" s="16"/>
      <c r="BKG18" s="16"/>
      <c r="BKH18" s="16"/>
      <c r="BKI18" s="16"/>
      <c r="BKJ18" s="16"/>
      <c r="BKK18" s="16"/>
      <c r="BKL18" s="16"/>
      <c r="BKM18" s="16"/>
      <c r="BKN18" s="16"/>
      <c r="BKO18" s="16"/>
      <c r="BKP18" s="16"/>
      <c r="BKQ18" s="16"/>
      <c r="BKR18" s="16"/>
      <c r="BKS18" s="16"/>
      <c r="BKT18" s="16"/>
      <c r="BKU18" s="16"/>
      <c r="BKV18" s="16"/>
      <c r="BKW18" s="16"/>
      <c r="BKX18" s="16"/>
      <c r="BKY18" s="16"/>
      <c r="BKZ18" s="16"/>
      <c r="BLA18" s="16"/>
      <c r="BLB18" s="16"/>
      <c r="BLC18" s="16"/>
      <c r="BLD18" s="16"/>
      <c r="BLE18" s="16"/>
      <c r="BLF18" s="16"/>
      <c r="BLG18" s="16"/>
      <c r="BLH18" s="16"/>
      <c r="BLI18" s="16"/>
      <c r="BLJ18" s="16"/>
      <c r="BLK18" s="16"/>
      <c r="BLL18" s="16"/>
      <c r="BLM18" s="16"/>
      <c r="BLN18" s="16"/>
      <c r="BLO18" s="16"/>
      <c r="BLP18" s="16"/>
      <c r="BLQ18" s="16"/>
      <c r="BLR18" s="16"/>
      <c r="BLS18" s="16"/>
      <c r="BLT18" s="16"/>
      <c r="BLU18" s="16"/>
      <c r="BLV18" s="16"/>
      <c r="BLW18" s="16"/>
      <c r="BLX18" s="16"/>
      <c r="BLY18" s="16"/>
      <c r="BLZ18" s="16"/>
      <c r="BMA18" s="16"/>
      <c r="BMB18" s="16"/>
      <c r="BMC18" s="16"/>
      <c r="BMD18" s="16"/>
      <c r="BME18" s="16"/>
      <c r="BMF18" s="16"/>
      <c r="BMG18" s="16"/>
      <c r="BMH18" s="16"/>
      <c r="BMI18" s="16"/>
      <c r="BMJ18" s="16"/>
      <c r="BMK18" s="16"/>
      <c r="BML18" s="16"/>
      <c r="BMM18" s="16"/>
      <c r="BMN18" s="16"/>
      <c r="BMO18" s="16"/>
      <c r="BMP18" s="16"/>
      <c r="BMQ18" s="16"/>
      <c r="BMR18" s="16"/>
      <c r="BMS18" s="16"/>
      <c r="BMT18" s="16"/>
      <c r="BMU18" s="16"/>
      <c r="BMV18" s="16"/>
      <c r="BMW18" s="16"/>
      <c r="BMX18" s="16"/>
      <c r="BMY18" s="16"/>
      <c r="BMZ18" s="16"/>
      <c r="BNA18" s="16"/>
      <c r="BNB18" s="16"/>
      <c r="BNC18" s="16"/>
      <c r="BND18" s="16"/>
      <c r="BNE18" s="16"/>
      <c r="BNF18" s="16"/>
      <c r="BNG18" s="16"/>
      <c r="BNH18" s="16"/>
      <c r="BNI18" s="16"/>
      <c r="BNJ18" s="16"/>
      <c r="BNK18" s="16"/>
      <c r="BNL18" s="16"/>
      <c r="BNM18" s="16"/>
      <c r="BNN18" s="16"/>
      <c r="BNO18" s="16"/>
      <c r="BNP18" s="16"/>
      <c r="BNQ18" s="16"/>
      <c r="BNR18" s="16"/>
      <c r="BNS18" s="16"/>
      <c r="BNT18" s="16"/>
      <c r="BNU18" s="16"/>
      <c r="BNV18" s="16"/>
      <c r="BNW18" s="16"/>
      <c r="BNX18" s="16"/>
      <c r="BNY18" s="16"/>
      <c r="BNZ18" s="16"/>
      <c r="BOA18" s="16"/>
      <c r="BOB18" s="16"/>
      <c r="BOC18" s="16"/>
      <c r="BOD18" s="16"/>
      <c r="BOE18" s="16"/>
      <c r="BOF18" s="16"/>
      <c r="BOG18" s="16"/>
      <c r="BOH18" s="16"/>
      <c r="BOI18" s="16"/>
      <c r="BOJ18" s="16"/>
      <c r="BOK18" s="16"/>
      <c r="BOL18" s="16"/>
      <c r="BOM18" s="16"/>
      <c r="BON18" s="16"/>
      <c r="BOO18" s="16"/>
      <c r="BOP18" s="16"/>
      <c r="BOQ18" s="16"/>
      <c r="BOR18" s="16"/>
      <c r="BOS18" s="16"/>
      <c r="BOT18" s="16"/>
      <c r="BOU18" s="16"/>
      <c r="BOV18" s="16"/>
      <c r="BOW18" s="16"/>
      <c r="BOX18" s="16"/>
      <c r="BOY18" s="16"/>
      <c r="BOZ18" s="16"/>
      <c r="BPA18" s="16"/>
      <c r="BPB18" s="16"/>
      <c r="BPC18" s="16"/>
      <c r="BPD18" s="16"/>
      <c r="BPE18" s="16"/>
      <c r="BPF18" s="16"/>
      <c r="BPG18" s="16"/>
      <c r="BPH18" s="16"/>
      <c r="BPI18" s="16"/>
      <c r="BPJ18" s="16"/>
      <c r="BPK18" s="16"/>
      <c r="BPL18" s="16"/>
      <c r="BPM18" s="16"/>
      <c r="BPN18" s="16"/>
      <c r="BPO18" s="16"/>
      <c r="BPP18" s="16"/>
      <c r="BPQ18" s="16"/>
      <c r="BPR18" s="16"/>
      <c r="BPS18" s="16"/>
      <c r="BPT18" s="16"/>
      <c r="BPU18" s="16"/>
      <c r="BPV18" s="16"/>
      <c r="BPW18" s="16"/>
      <c r="BPX18" s="16"/>
      <c r="BPY18" s="16"/>
      <c r="BPZ18" s="16"/>
      <c r="BQA18" s="16"/>
      <c r="BQB18" s="16"/>
      <c r="BQC18" s="16"/>
      <c r="BQD18" s="16"/>
      <c r="BQE18" s="16"/>
      <c r="BQF18" s="16"/>
      <c r="BQG18" s="16"/>
      <c r="BQH18" s="16"/>
      <c r="BQI18" s="16"/>
      <c r="BQJ18" s="16"/>
      <c r="BQK18" s="16"/>
      <c r="BQL18" s="16"/>
      <c r="BQM18" s="16"/>
      <c r="BQN18" s="16"/>
      <c r="BQO18" s="16"/>
      <c r="BQP18" s="16"/>
      <c r="BQQ18" s="16"/>
      <c r="BQR18" s="16"/>
      <c r="BQS18" s="16"/>
      <c r="BQT18" s="16"/>
      <c r="BQU18" s="16"/>
      <c r="BQV18" s="16"/>
      <c r="BQW18" s="16"/>
      <c r="BQX18" s="16"/>
      <c r="BQY18" s="16"/>
      <c r="BQZ18" s="16"/>
      <c r="BRA18" s="16"/>
      <c r="BRB18" s="16"/>
      <c r="BRC18" s="16"/>
      <c r="BRD18" s="16"/>
      <c r="BRE18" s="16"/>
      <c r="BRF18" s="16"/>
      <c r="BRG18" s="16"/>
      <c r="BRH18" s="16"/>
      <c r="BRI18" s="16"/>
      <c r="BRJ18" s="16"/>
      <c r="BRK18" s="16"/>
      <c r="BRL18" s="16"/>
      <c r="BRM18" s="16"/>
      <c r="BRN18" s="16"/>
      <c r="BRO18" s="16"/>
      <c r="BRP18" s="16"/>
      <c r="BRQ18" s="16"/>
      <c r="BRR18" s="16"/>
      <c r="BRS18" s="16"/>
      <c r="BRT18" s="16"/>
      <c r="BRU18" s="16"/>
      <c r="BRV18" s="16"/>
      <c r="BRW18" s="16"/>
      <c r="BRX18" s="16"/>
      <c r="BRY18" s="16"/>
      <c r="BRZ18" s="16"/>
      <c r="BSA18" s="16"/>
      <c r="BSB18" s="16"/>
      <c r="BSC18" s="16"/>
      <c r="BSD18" s="16"/>
      <c r="BSE18" s="16"/>
      <c r="BSF18" s="16"/>
      <c r="BSG18" s="16"/>
      <c r="BSH18" s="16"/>
      <c r="BSI18" s="16"/>
      <c r="BSJ18" s="16"/>
      <c r="BSK18" s="16"/>
      <c r="BSL18" s="16"/>
      <c r="BSM18" s="16"/>
      <c r="BSN18" s="16"/>
      <c r="BSO18" s="16"/>
      <c r="BSP18" s="16"/>
      <c r="BSQ18" s="16"/>
      <c r="BSR18" s="16"/>
      <c r="BSS18" s="16"/>
      <c r="BST18" s="16"/>
      <c r="BSU18" s="16"/>
      <c r="BSV18" s="16"/>
      <c r="BSW18" s="16"/>
      <c r="BSX18" s="16"/>
      <c r="BSY18" s="16"/>
      <c r="BSZ18" s="16"/>
      <c r="BTA18" s="16"/>
      <c r="BTB18" s="16"/>
      <c r="BTC18" s="16"/>
      <c r="BTD18" s="16"/>
      <c r="BTE18" s="16"/>
      <c r="BTF18" s="16"/>
      <c r="BTG18" s="16"/>
      <c r="BTH18" s="16"/>
      <c r="BTI18" s="16"/>
      <c r="BTJ18" s="16"/>
      <c r="BTK18" s="16"/>
      <c r="BTL18" s="16"/>
      <c r="BTM18" s="16"/>
      <c r="BTN18" s="16"/>
      <c r="BTO18" s="16"/>
      <c r="BTP18" s="16"/>
      <c r="BTQ18" s="16"/>
      <c r="BTR18" s="16"/>
      <c r="BTS18" s="16"/>
      <c r="BTT18" s="16"/>
      <c r="BTU18" s="16"/>
      <c r="BTV18" s="16"/>
      <c r="BTW18" s="16"/>
      <c r="BTX18" s="16"/>
      <c r="BTY18" s="16"/>
      <c r="BTZ18" s="16"/>
      <c r="BUA18" s="16"/>
      <c r="BUB18" s="16"/>
      <c r="BUC18" s="16"/>
      <c r="BUD18" s="16"/>
      <c r="BUE18" s="16"/>
      <c r="BUF18" s="16"/>
      <c r="BUG18" s="16"/>
      <c r="BUH18" s="16"/>
      <c r="BUI18" s="16"/>
      <c r="BUJ18" s="16"/>
      <c r="BUK18" s="16"/>
      <c r="BUL18" s="16"/>
      <c r="BUM18" s="16"/>
      <c r="BUN18" s="16"/>
      <c r="BUO18" s="16"/>
      <c r="BUP18" s="16"/>
      <c r="BUQ18" s="16"/>
      <c r="BUR18" s="16"/>
      <c r="BUS18" s="16"/>
      <c r="BUT18" s="16"/>
      <c r="BUU18" s="16"/>
      <c r="BUV18" s="16"/>
      <c r="BUW18" s="16"/>
      <c r="BUX18" s="16"/>
      <c r="BUY18" s="16"/>
      <c r="BUZ18" s="16"/>
      <c r="BVA18" s="16"/>
      <c r="BVB18" s="16"/>
      <c r="BVC18" s="16"/>
      <c r="BVD18" s="16"/>
      <c r="BVE18" s="16"/>
      <c r="BVF18" s="16"/>
      <c r="BVG18" s="16"/>
      <c r="BVH18" s="16"/>
      <c r="BVI18" s="16"/>
      <c r="BVJ18" s="16"/>
      <c r="BVK18" s="16"/>
      <c r="BVL18" s="16"/>
      <c r="BVM18" s="16"/>
      <c r="BVN18" s="16"/>
      <c r="BVO18" s="16"/>
      <c r="BVP18" s="16"/>
      <c r="BVQ18" s="16"/>
      <c r="BVR18" s="16"/>
      <c r="BVS18" s="16"/>
      <c r="BVT18" s="16"/>
      <c r="BVU18" s="16"/>
      <c r="BVV18" s="16"/>
      <c r="BVW18" s="16"/>
      <c r="BVX18" s="16"/>
      <c r="BVY18" s="16"/>
      <c r="BVZ18" s="16"/>
      <c r="BWA18" s="16"/>
      <c r="BWB18" s="16"/>
      <c r="BWC18" s="16"/>
      <c r="BWD18" s="16"/>
      <c r="BWE18" s="16"/>
      <c r="BWF18" s="16"/>
      <c r="BWG18" s="16"/>
      <c r="BWH18" s="16"/>
      <c r="BWI18" s="16"/>
      <c r="BWJ18" s="16"/>
      <c r="BWK18" s="16"/>
      <c r="BWL18" s="16"/>
      <c r="BWM18" s="16"/>
      <c r="BWN18" s="16"/>
      <c r="BWO18" s="16"/>
      <c r="BWP18" s="16"/>
      <c r="BWQ18" s="16"/>
      <c r="BWR18" s="16"/>
      <c r="BWS18" s="16"/>
      <c r="BWT18" s="16"/>
      <c r="BWU18" s="16"/>
      <c r="BWV18" s="16"/>
      <c r="BWW18" s="16"/>
      <c r="BWX18" s="16"/>
      <c r="BWY18" s="16"/>
      <c r="BWZ18" s="16"/>
      <c r="BXA18" s="16"/>
      <c r="BXB18" s="16"/>
      <c r="BXC18" s="16"/>
      <c r="BXD18" s="16"/>
      <c r="BXE18" s="16"/>
      <c r="BXF18" s="16"/>
      <c r="BXG18" s="16"/>
      <c r="BXH18" s="16"/>
      <c r="BXI18" s="16"/>
      <c r="BXJ18" s="16"/>
      <c r="BXK18" s="16"/>
      <c r="BXL18" s="16"/>
      <c r="BXM18" s="16"/>
      <c r="BXN18" s="16"/>
      <c r="BXO18" s="16"/>
      <c r="BXP18" s="16"/>
      <c r="BXQ18" s="16"/>
      <c r="BXR18" s="16"/>
      <c r="BXS18" s="16"/>
      <c r="BXT18" s="16"/>
      <c r="BXU18" s="16"/>
      <c r="BXV18" s="16"/>
      <c r="BXW18" s="16"/>
      <c r="BXX18" s="16"/>
      <c r="BXY18" s="16"/>
      <c r="BXZ18" s="16"/>
      <c r="BYA18" s="16"/>
      <c r="BYB18" s="16"/>
      <c r="BYC18" s="16"/>
      <c r="BYD18" s="16"/>
      <c r="BYE18" s="16"/>
      <c r="BYF18" s="16"/>
      <c r="BYG18" s="16"/>
      <c r="BYH18" s="16"/>
      <c r="BYI18" s="16"/>
      <c r="BYJ18" s="16"/>
      <c r="BYK18" s="16"/>
      <c r="BYL18" s="16"/>
      <c r="BYM18" s="16"/>
      <c r="BYN18" s="16"/>
      <c r="BYO18" s="16"/>
      <c r="BYP18" s="16"/>
      <c r="BYQ18" s="16"/>
      <c r="BYR18" s="16"/>
      <c r="BYS18" s="16"/>
      <c r="BYT18" s="16"/>
      <c r="BYU18" s="16"/>
      <c r="BYV18" s="16"/>
      <c r="BYW18" s="16"/>
      <c r="BYX18" s="16"/>
      <c r="BYY18" s="16"/>
      <c r="BYZ18" s="16"/>
      <c r="BZA18" s="16"/>
      <c r="BZB18" s="16"/>
      <c r="BZC18" s="16"/>
      <c r="BZD18" s="16"/>
      <c r="BZE18" s="16"/>
      <c r="BZF18" s="16"/>
      <c r="BZG18" s="16"/>
      <c r="BZH18" s="16"/>
      <c r="BZI18" s="16"/>
      <c r="BZJ18" s="16"/>
      <c r="BZK18" s="16"/>
      <c r="BZL18" s="16"/>
      <c r="BZM18" s="16"/>
      <c r="BZN18" s="16"/>
      <c r="BZO18" s="16"/>
      <c r="BZP18" s="16"/>
      <c r="BZQ18" s="16"/>
      <c r="BZR18" s="16"/>
      <c r="BZS18" s="16"/>
      <c r="BZT18" s="16"/>
      <c r="BZU18" s="16"/>
      <c r="BZV18" s="16"/>
      <c r="BZW18" s="16"/>
      <c r="BZX18" s="16"/>
      <c r="BZY18" s="16"/>
      <c r="BZZ18" s="16"/>
      <c r="CAA18" s="16"/>
      <c r="CAB18" s="16"/>
      <c r="CAC18" s="16"/>
      <c r="CAD18" s="16"/>
      <c r="CAE18" s="16"/>
      <c r="CAF18" s="16"/>
      <c r="CAG18" s="16"/>
      <c r="CAH18" s="16"/>
      <c r="CAI18" s="16"/>
      <c r="CAJ18" s="16"/>
      <c r="CAK18" s="16"/>
      <c r="CAL18" s="16"/>
      <c r="CAM18" s="16"/>
      <c r="CAN18" s="16"/>
      <c r="CAO18" s="16"/>
      <c r="CAP18" s="16"/>
      <c r="CAQ18" s="16"/>
      <c r="CAR18" s="16"/>
      <c r="CAS18" s="16"/>
      <c r="CAT18" s="16"/>
      <c r="CAU18" s="16"/>
      <c r="CAV18" s="16"/>
      <c r="CAW18" s="16"/>
      <c r="CAX18" s="16"/>
      <c r="CAY18" s="16"/>
      <c r="CAZ18" s="16"/>
      <c r="CBA18" s="16"/>
      <c r="CBB18" s="16"/>
      <c r="CBC18" s="16"/>
      <c r="CBD18" s="16"/>
      <c r="CBE18" s="16"/>
      <c r="CBF18" s="16"/>
      <c r="CBG18" s="16"/>
      <c r="CBH18" s="16"/>
      <c r="CBI18" s="16"/>
      <c r="CBJ18" s="16"/>
      <c r="CBK18" s="16"/>
      <c r="CBL18" s="16"/>
      <c r="CBM18" s="16"/>
      <c r="CBN18" s="16"/>
      <c r="CBO18" s="16"/>
      <c r="CBP18" s="16"/>
      <c r="CBQ18" s="16"/>
      <c r="CBR18" s="16"/>
      <c r="CBS18" s="16"/>
      <c r="CBT18" s="16"/>
      <c r="CBU18" s="16"/>
      <c r="CBV18" s="16"/>
      <c r="CBW18" s="16"/>
      <c r="CBX18" s="16"/>
      <c r="CBY18" s="16"/>
      <c r="CBZ18" s="16"/>
      <c r="CCA18" s="16"/>
      <c r="CCB18" s="16"/>
      <c r="CCC18" s="16"/>
      <c r="CCD18" s="16"/>
      <c r="CCE18" s="16"/>
      <c r="CCF18" s="16"/>
      <c r="CCG18" s="16"/>
      <c r="CCH18" s="16"/>
      <c r="CCI18" s="16"/>
      <c r="CCJ18" s="16"/>
      <c r="CCK18" s="16"/>
      <c r="CCL18" s="16"/>
      <c r="CCM18" s="16"/>
      <c r="CCN18" s="16"/>
      <c r="CCO18" s="16"/>
      <c r="CCP18" s="16"/>
      <c r="CCQ18" s="16"/>
      <c r="CCR18" s="16"/>
      <c r="CCS18" s="16"/>
      <c r="CCT18" s="16"/>
      <c r="CCU18" s="16"/>
      <c r="CCV18" s="16"/>
      <c r="CCW18" s="16"/>
      <c r="CCX18" s="16"/>
      <c r="CCY18" s="16"/>
      <c r="CCZ18" s="16"/>
      <c r="CDA18" s="16"/>
      <c r="CDB18" s="16"/>
      <c r="CDC18" s="16"/>
      <c r="CDD18" s="16"/>
      <c r="CDE18" s="16"/>
      <c r="CDF18" s="16"/>
      <c r="CDG18" s="16"/>
      <c r="CDH18" s="16"/>
      <c r="CDI18" s="16"/>
      <c r="CDJ18" s="16"/>
      <c r="CDK18" s="16"/>
      <c r="CDL18" s="16"/>
      <c r="CDM18" s="16"/>
      <c r="CDN18" s="16"/>
      <c r="CDO18" s="16"/>
      <c r="CDP18" s="16"/>
      <c r="CDQ18" s="16"/>
      <c r="CDR18" s="16"/>
      <c r="CDS18" s="16"/>
      <c r="CDT18" s="16"/>
      <c r="CDU18" s="16"/>
      <c r="CDV18" s="16"/>
      <c r="CDW18" s="16"/>
      <c r="CDX18" s="16"/>
      <c r="CDY18" s="16"/>
      <c r="CDZ18" s="16"/>
      <c r="CEA18" s="16"/>
      <c r="CEB18" s="16"/>
      <c r="CEC18" s="16"/>
      <c r="CED18" s="16"/>
      <c r="CEE18" s="16"/>
      <c r="CEF18" s="16"/>
      <c r="CEG18" s="16"/>
      <c r="CEH18" s="16"/>
      <c r="CEI18" s="16"/>
      <c r="CEJ18" s="16"/>
      <c r="CEK18" s="16"/>
      <c r="CEL18" s="16"/>
      <c r="CEM18" s="16"/>
      <c r="CEN18" s="16"/>
      <c r="CEO18" s="16"/>
      <c r="CEP18" s="16"/>
      <c r="CEQ18" s="16"/>
      <c r="CER18" s="16"/>
      <c r="CES18" s="16"/>
      <c r="CET18" s="16"/>
      <c r="CEU18" s="16"/>
      <c r="CEV18" s="16"/>
      <c r="CEW18" s="16"/>
      <c r="CEX18" s="16"/>
      <c r="CEY18" s="16"/>
      <c r="CEZ18" s="16"/>
      <c r="CFA18" s="16"/>
      <c r="CFB18" s="16"/>
      <c r="CFC18" s="16"/>
      <c r="CFD18" s="16"/>
      <c r="CFE18" s="16"/>
      <c r="CFF18" s="16"/>
      <c r="CFG18" s="16"/>
      <c r="CFH18" s="16"/>
      <c r="CFI18" s="16"/>
      <c r="CFJ18" s="16"/>
      <c r="CFK18" s="16"/>
      <c r="CFL18" s="16"/>
      <c r="CFM18" s="16"/>
      <c r="CFN18" s="16"/>
      <c r="CFO18" s="16"/>
      <c r="CFP18" s="16"/>
      <c r="CFQ18" s="16"/>
      <c r="CFR18" s="16"/>
      <c r="CFS18" s="16"/>
      <c r="CFT18" s="16"/>
      <c r="CFU18" s="16"/>
      <c r="CFV18" s="16"/>
      <c r="CFW18" s="16"/>
      <c r="CFX18" s="16"/>
      <c r="CFY18" s="16"/>
      <c r="CFZ18" s="16"/>
      <c r="CGA18" s="16"/>
      <c r="CGB18" s="16"/>
      <c r="CGC18" s="16"/>
      <c r="CGD18" s="16"/>
      <c r="CGE18" s="16"/>
      <c r="CGF18" s="16"/>
      <c r="CGG18" s="16"/>
      <c r="CGH18" s="16"/>
      <c r="CGI18" s="16"/>
      <c r="CGJ18" s="16"/>
      <c r="CGK18" s="16"/>
      <c r="CGL18" s="16"/>
      <c r="CGM18" s="16"/>
      <c r="CGN18" s="16"/>
      <c r="CGO18" s="16"/>
      <c r="CGP18" s="16"/>
      <c r="CGQ18" s="16"/>
      <c r="CGR18" s="16"/>
      <c r="CGS18" s="16"/>
      <c r="CGT18" s="16"/>
      <c r="CGU18" s="16"/>
      <c r="CGV18" s="16"/>
      <c r="CGW18" s="16"/>
      <c r="CGX18" s="16"/>
      <c r="CGY18" s="16"/>
      <c r="CGZ18" s="16"/>
      <c r="CHA18" s="16"/>
      <c r="CHB18" s="16"/>
      <c r="CHC18" s="16"/>
      <c r="CHD18" s="16"/>
      <c r="CHE18" s="16"/>
      <c r="CHF18" s="16"/>
      <c r="CHG18" s="16"/>
      <c r="CHH18" s="16"/>
      <c r="CHI18" s="16"/>
      <c r="CHJ18" s="16"/>
      <c r="CHK18" s="16"/>
      <c r="CHL18" s="16"/>
      <c r="CHM18" s="16"/>
      <c r="CHN18" s="16"/>
      <c r="CHO18" s="16"/>
      <c r="CHP18" s="16"/>
      <c r="CHQ18" s="16"/>
      <c r="CHR18" s="16"/>
      <c r="CHS18" s="16"/>
      <c r="CHT18" s="16"/>
      <c r="CHU18" s="16"/>
      <c r="CHV18" s="16"/>
      <c r="CHW18" s="16"/>
      <c r="CHX18" s="16"/>
      <c r="CHY18" s="16"/>
      <c r="CHZ18" s="16"/>
      <c r="CIA18" s="16"/>
      <c r="CIB18" s="16"/>
      <c r="CIC18" s="16"/>
      <c r="CID18" s="16"/>
      <c r="CIE18" s="16"/>
      <c r="CIF18" s="16"/>
      <c r="CIG18" s="16"/>
      <c r="CIH18" s="16"/>
      <c r="CII18" s="16"/>
      <c r="CIJ18" s="16"/>
      <c r="CIK18" s="16"/>
      <c r="CIL18" s="16"/>
      <c r="CIM18" s="16"/>
      <c r="CIN18" s="16"/>
      <c r="CIO18" s="16"/>
      <c r="CIP18" s="16"/>
      <c r="CIQ18" s="16"/>
      <c r="CIR18" s="16"/>
      <c r="CIS18" s="16"/>
      <c r="CIT18" s="16"/>
      <c r="CIU18" s="16"/>
      <c r="CIV18" s="16"/>
      <c r="CIW18" s="16"/>
      <c r="CIX18" s="16"/>
      <c r="CIY18" s="16"/>
      <c r="CIZ18" s="16"/>
      <c r="CJA18" s="16"/>
      <c r="CJB18" s="16"/>
      <c r="CJC18" s="16"/>
      <c r="CJD18" s="16"/>
      <c r="CJE18" s="16"/>
      <c r="CJF18" s="16"/>
      <c r="CJG18" s="16"/>
      <c r="CJH18" s="16"/>
      <c r="CJI18" s="16"/>
      <c r="CJJ18" s="16"/>
      <c r="CJK18" s="16"/>
      <c r="CJL18" s="16"/>
      <c r="CJM18" s="16"/>
      <c r="CJN18" s="16"/>
      <c r="CJO18" s="16"/>
      <c r="CJP18" s="16"/>
      <c r="CJQ18" s="16"/>
      <c r="CJR18" s="16"/>
      <c r="CJS18" s="16"/>
      <c r="CJT18" s="16"/>
      <c r="CJU18" s="16"/>
      <c r="CJV18" s="16"/>
      <c r="CJW18" s="16"/>
      <c r="CJX18" s="16"/>
      <c r="CJY18" s="16"/>
      <c r="CJZ18" s="16"/>
      <c r="CKA18" s="16"/>
      <c r="CKB18" s="16"/>
      <c r="CKC18" s="16"/>
      <c r="CKD18" s="16"/>
      <c r="CKE18" s="16"/>
      <c r="CKF18" s="16"/>
      <c r="CKG18" s="16"/>
      <c r="CKH18" s="16"/>
      <c r="CKI18" s="16"/>
      <c r="CKJ18" s="16"/>
      <c r="CKK18" s="16"/>
      <c r="CKL18" s="16"/>
      <c r="CKM18" s="16"/>
      <c r="CKN18" s="16"/>
      <c r="CKO18" s="16"/>
      <c r="CKP18" s="16"/>
      <c r="CKQ18" s="16"/>
      <c r="CKR18" s="16"/>
      <c r="CKS18" s="16"/>
      <c r="CKT18" s="16"/>
      <c r="CKU18" s="16"/>
      <c r="CKV18" s="16"/>
      <c r="CKW18" s="16"/>
      <c r="CKX18" s="16"/>
      <c r="CKY18" s="16"/>
      <c r="CKZ18" s="16"/>
      <c r="CLA18" s="16"/>
      <c r="CLB18" s="16"/>
      <c r="CLC18" s="16"/>
      <c r="CLD18" s="16"/>
      <c r="CLE18" s="16"/>
      <c r="CLF18" s="16"/>
      <c r="CLG18" s="16"/>
      <c r="CLH18" s="16"/>
      <c r="CLI18" s="16"/>
      <c r="CLJ18" s="16"/>
      <c r="CLK18" s="16"/>
      <c r="CLL18" s="16"/>
      <c r="CLM18" s="16"/>
      <c r="CLN18" s="16"/>
      <c r="CLO18" s="16"/>
      <c r="CLP18" s="16"/>
      <c r="CLQ18" s="16"/>
      <c r="CLR18" s="16"/>
      <c r="CLS18" s="16"/>
      <c r="CLT18" s="16"/>
      <c r="CLU18" s="16"/>
      <c r="CLV18" s="16"/>
      <c r="CLW18" s="16"/>
      <c r="CLX18" s="16"/>
      <c r="CLY18" s="16"/>
      <c r="CLZ18" s="16"/>
      <c r="CMA18" s="16"/>
      <c r="CMB18" s="16"/>
      <c r="CMC18" s="16"/>
      <c r="CMD18" s="16"/>
      <c r="CME18" s="16"/>
      <c r="CMF18" s="16"/>
      <c r="CMG18" s="16"/>
      <c r="CMH18" s="16"/>
      <c r="CMI18" s="16"/>
      <c r="CMJ18" s="16"/>
      <c r="CMK18" s="16"/>
      <c r="CML18" s="16"/>
      <c r="CMM18" s="16"/>
      <c r="CMN18" s="16"/>
      <c r="CMO18" s="16"/>
      <c r="CMP18" s="16"/>
      <c r="CMQ18" s="16"/>
      <c r="CMR18" s="16"/>
      <c r="CMS18" s="16"/>
      <c r="CMT18" s="16"/>
      <c r="CMU18" s="16"/>
      <c r="CMV18" s="16"/>
      <c r="CMW18" s="16"/>
      <c r="CMX18" s="16"/>
      <c r="CMY18" s="16"/>
      <c r="CMZ18" s="16"/>
      <c r="CNA18" s="16"/>
      <c r="CNB18" s="16"/>
      <c r="CNC18" s="16"/>
      <c r="CND18" s="16"/>
      <c r="CNE18" s="16"/>
      <c r="CNF18" s="16"/>
      <c r="CNG18" s="16"/>
      <c r="CNH18" s="16"/>
      <c r="CNI18" s="16"/>
      <c r="CNJ18" s="16"/>
      <c r="CNK18" s="16"/>
      <c r="CNL18" s="16"/>
      <c r="CNM18" s="16"/>
      <c r="CNN18" s="16"/>
      <c r="CNO18" s="16"/>
      <c r="CNP18" s="16"/>
      <c r="CNQ18" s="16"/>
      <c r="CNR18" s="16"/>
      <c r="CNS18" s="16"/>
      <c r="CNT18" s="16"/>
      <c r="CNU18" s="16"/>
      <c r="CNV18" s="16"/>
      <c r="CNW18" s="16"/>
      <c r="CNX18" s="16"/>
      <c r="CNY18" s="16"/>
      <c r="CNZ18" s="16"/>
      <c r="COA18" s="16"/>
      <c r="COB18" s="16"/>
      <c r="COC18" s="16"/>
      <c r="COD18" s="16"/>
      <c r="COE18" s="16"/>
      <c r="COF18" s="16"/>
      <c r="COG18" s="16"/>
      <c r="COH18" s="16"/>
      <c r="COI18" s="16"/>
      <c r="COJ18" s="16"/>
      <c r="COK18" s="16"/>
      <c r="COL18" s="16"/>
      <c r="COM18" s="16"/>
      <c r="CON18" s="16"/>
      <c r="COO18" s="16"/>
      <c r="COP18" s="16"/>
      <c r="COQ18" s="16"/>
      <c r="COR18" s="16"/>
      <c r="COS18" s="16"/>
      <c r="COT18" s="16"/>
      <c r="COU18" s="16"/>
      <c r="COV18" s="16"/>
      <c r="COW18" s="16"/>
      <c r="COX18" s="16"/>
      <c r="COY18" s="16"/>
      <c r="COZ18" s="16"/>
      <c r="CPA18" s="16"/>
      <c r="CPB18" s="16"/>
      <c r="CPC18" s="16"/>
      <c r="CPD18" s="16"/>
      <c r="CPE18" s="16"/>
      <c r="CPF18" s="16"/>
      <c r="CPG18" s="16"/>
      <c r="CPH18" s="16"/>
      <c r="CPI18" s="16"/>
      <c r="CPJ18" s="16"/>
      <c r="CPK18" s="16"/>
      <c r="CPL18" s="16"/>
      <c r="CPM18" s="16"/>
      <c r="CPN18" s="16"/>
      <c r="CPO18" s="16"/>
      <c r="CPP18" s="16"/>
      <c r="CPQ18" s="16"/>
      <c r="CPR18" s="16"/>
      <c r="CPS18" s="16"/>
      <c r="CPT18" s="16"/>
      <c r="CPU18" s="16"/>
      <c r="CPV18" s="16"/>
      <c r="CPW18" s="16"/>
      <c r="CPX18" s="16"/>
      <c r="CPY18" s="16"/>
      <c r="CPZ18" s="16"/>
      <c r="CQA18" s="16"/>
      <c r="CQB18" s="16"/>
      <c r="CQC18" s="16"/>
      <c r="CQD18" s="16"/>
      <c r="CQE18" s="16"/>
      <c r="CQF18" s="16"/>
      <c r="CQG18" s="16"/>
      <c r="CQH18" s="16"/>
      <c r="CQI18" s="16"/>
      <c r="CQJ18" s="16"/>
      <c r="CQK18" s="16"/>
      <c r="CQL18" s="16"/>
      <c r="CQM18" s="16"/>
      <c r="CQN18" s="16"/>
      <c r="CQO18" s="16"/>
      <c r="CQP18" s="16"/>
      <c r="CQQ18" s="16"/>
      <c r="CQR18" s="16"/>
      <c r="CQS18" s="16"/>
      <c r="CQT18" s="16"/>
      <c r="CQU18" s="16"/>
      <c r="CQV18" s="16"/>
      <c r="CQW18" s="16"/>
      <c r="CQX18" s="16"/>
      <c r="CQY18" s="16"/>
      <c r="CQZ18" s="16"/>
      <c r="CRA18" s="16"/>
      <c r="CRB18" s="16"/>
      <c r="CRC18" s="16"/>
      <c r="CRD18" s="16"/>
      <c r="CRE18" s="16"/>
      <c r="CRF18" s="16"/>
      <c r="CRG18" s="16"/>
      <c r="CRH18" s="16"/>
      <c r="CRI18" s="16"/>
      <c r="CRJ18" s="16"/>
      <c r="CRK18" s="16"/>
      <c r="CRL18" s="16"/>
      <c r="CRM18" s="16"/>
      <c r="CRN18" s="16"/>
      <c r="CRO18" s="16"/>
      <c r="CRP18" s="16"/>
      <c r="CRQ18" s="16"/>
      <c r="CRR18" s="16"/>
      <c r="CRS18" s="16"/>
      <c r="CRT18" s="16"/>
      <c r="CRU18" s="16"/>
      <c r="CRV18" s="16"/>
      <c r="CRW18" s="16"/>
      <c r="CRX18" s="16"/>
      <c r="CRY18" s="16"/>
      <c r="CRZ18" s="16"/>
      <c r="CSA18" s="16"/>
      <c r="CSB18" s="16"/>
      <c r="CSC18" s="16"/>
      <c r="CSD18" s="16"/>
      <c r="CSE18" s="16"/>
      <c r="CSF18" s="16"/>
      <c r="CSG18" s="16"/>
      <c r="CSH18" s="16"/>
      <c r="CSI18" s="16"/>
      <c r="CSJ18" s="16"/>
      <c r="CSK18" s="16"/>
      <c r="CSL18" s="16"/>
      <c r="CSM18" s="16"/>
      <c r="CSN18" s="16"/>
      <c r="CSO18" s="16"/>
      <c r="CSP18" s="16"/>
      <c r="CSQ18" s="16"/>
      <c r="CSR18" s="16"/>
      <c r="CSS18" s="16"/>
      <c r="CST18" s="16"/>
      <c r="CSU18" s="16"/>
      <c r="CSV18" s="16"/>
      <c r="CSW18" s="16"/>
      <c r="CSX18" s="16"/>
      <c r="CSY18" s="16"/>
      <c r="CSZ18" s="16"/>
      <c r="CTA18" s="16"/>
      <c r="CTB18" s="16"/>
      <c r="CTC18" s="16"/>
      <c r="CTD18" s="16"/>
      <c r="CTE18" s="16"/>
      <c r="CTF18" s="16"/>
      <c r="CTG18" s="16"/>
      <c r="CTH18" s="16"/>
      <c r="CTI18" s="16"/>
      <c r="CTJ18" s="16"/>
      <c r="CTK18" s="16"/>
      <c r="CTL18" s="16"/>
      <c r="CTM18" s="16"/>
      <c r="CTN18" s="16"/>
      <c r="CTO18" s="16"/>
      <c r="CTP18" s="16"/>
      <c r="CTQ18" s="16"/>
      <c r="CTR18" s="16"/>
      <c r="CTS18" s="16"/>
      <c r="CTT18" s="16"/>
      <c r="CTU18" s="16"/>
      <c r="CTV18" s="16"/>
      <c r="CTW18" s="16"/>
      <c r="CTX18" s="16"/>
      <c r="CTY18" s="16"/>
      <c r="CTZ18" s="16"/>
      <c r="CUA18" s="16"/>
      <c r="CUB18" s="16"/>
      <c r="CUC18" s="16"/>
      <c r="CUD18" s="16"/>
      <c r="CUE18" s="16"/>
      <c r="CUF18" s="16"/>
      <c r="CUG18" s="16"/>
      <c r="CUH18" s="16"/>
      <c r="CUI18" s="16"/>
      <c r="CUJ18" s="16"/>
      <c r="CUK18" s="16"/>
      <c r="CUL18" s="16"/>
      <c r="CUM18" s="16"/>
      <c r="CUN18" s="16"/>
      <c r="CUO18" s="16"/>
      <c r="CUP18" s="16"/>
      <c r="CUQ18" s="16"/>
      <c r="CUR18" s="16"/>
      <c r="CUS18" s="16"/>
      <c r="CUT18" s="16"/>
      <c r="CUU18" s="16"/>
      <c r="CUV18" s="16"/>
      <c r="CUW18" s="16"/>
      <c r="CUX18" s="16"/>
      <c r="CUY18" s="16"/>
      <c r="CUZ18" s="16"/>
      <c r="CVA18" s="16"/>
      <c r="CVB18" s="16"/>
      <c r="CVC18" s="16"/>
      <c r="CVD18" s="16"/>
      <c r="CVE18" s="16"/>
      <c r="CVF18" s="16"/>
      <c r="CVG18" s="16"/>
      <c r="CVH18" s="16"/>
      <c r="CVI18" s="16"/>
      <c r="CVJ18" s="16"/>
      <c r="CVK18" s="16"/>
      <c r="CVL18" s="16"/>
      <c r="CVM18" s="16"/>
      <c r="CVN18" s="16"/>
      <c r="CVO18" s="16"/>
      <c r="CVP18" s="16"/>
      <c r="CVQ18" s="16"/>
      <c r="CVR18" s="16"/>
      <c r="CVS18" s="16"/>
      <c r="CVT18" s="16"/>
      <c r="CVU18" s="16"/>
      <c r="CVV18" s="16"/>
      <c r="CVW18" s="16"/>
      <c r="CVX18" s="16"/>
      <c r="CVY18" s="16"/>
      <c r="CVZ18" s="16"/>
      <c r="CWA18" s="16"/>
      <c r="CWB18" s="16"/>
      <c r="CWC18" s="16"/>
      <c r="CWD18" s="16"/>
      <c r="CWE18" s="16"/>
      <c r="CWF18" s="16"/>
      <c r="CWG18" s="16"/>
      <c r="CWH18" s="16"/>
      <c r="CWI18" s="16"/>
      <c r="CWJ18" s="16"/>
      <c r="CWK18" s="16"/>
      <c r="CWL18" s="16"/>
      <c r="CWM18" s="16"/>
      <c r="CWN18" s="16"/>
      <c r="CWO18" s="16"/>
      <c r="CWP18" s="16"/>
      <c r="CWQ18" s="16"/>
      <c r="CWR18" s="16"/>
      <c r="CWS18" s="16"/>
      <c r="CWT18" s="16"/>
      <c r="CWU18" s="16"/>
      <c r="CWV18" s="16"/>
      <c r="CWW18" s="16"/>
      <c r="CWX18" s="16"/>
      <c r="CWY18" s="16"/>
      <c r="CWZ18" s="16"/>
      <c r="CXA18" s="16"/>
      <c r="CXB18" s="16"/>
      <c r="CXC18" s="16"/>
      <c r="CXD18" s="16"/>
      <c r="CXE18" s="16"/>
      <c r="CXF18" s="16"/>
      <c r="CXG18" s="16"/>
      <c r="CXH18" s="16"/>
      <c r="CXI18" s="16"/>
      <c r="CXJ18" s="16"/>
      <c r="CXK18" s="16"/>
      <c r="CXL18" s="16"/>
      <c r="CXM18" s="16"/>
      <c r="CXN18" s="16"/>
      <c r="CXO18" s="16"/>
      <c r="CXP18" s="16"/>
      <c r="CXQ18" s="16"/>
      <c r="CXR18" s="16"/>
      <c r="CXS18" s="16"/>
      <c r="CXT18" s="16"/>
      <c r="CXU18" s="16"/>
      <c r="CXV18" s="16"/>
      <c r="CXW18" s="16"/>
      <c r="CXX18" s="16"/>
      <c r="CXY18" s="16"/>
      <c r="CXZ18" s="16"/>
      <c r="CYA18" s="16"/>
      <c r="CYB18" s="16"/>
      <c r="CYC18" s="16"/>
      <c r="CYD18" s="16"/>
      <c r="CYE18" s="16"/>
      <c r="CYF18" s="16"/>
      <c r="CYG18" s="16"/>
      <c r="CYH18" s="16"/>
      <c r="CYI18" s="16"/>
      <c r="CYJ18" s="16"/>
      <c r="CYK18" s="16"/>
      <c r="CYL18" s="16"/>
      <c r="CYM18" s="16"/>
      <c r="CYN18" s="16"/>
      <c r="CYO18" s="16"/>
      <c r="CYP18" s="16"/>
      <c r="CYQ18" s="16"/>
      <c r="CYR18" s="16"/>
      <c r="CYS18" s="16"/>
      <c r="CYT18" s="16"/>
      <c r="CYU18" s="16"/>
      <c r="CYV18" s="16"/>
      <c r="CYW18" s="16"/>
      <c r="CYX18" s="16"/>
      <c r="CYY18" s="16"/>
      <c r="CYZ18" s="16"/>
      <c r="CZA18" s="16"/>
      <c r="CZB18" s="16"/>
      <c r="CZC18" s="16"/>
      <c r="CZD18" s="16"/>
      <c r="CZE18" s="16"/>
      <c r="CZF18" s="16"/>
      <c r="CZG18" s="16"/>
      <c r="CZH18" s="16"/>
      <c r="CZI18" s="16"/>
      <c r="CZJ18" s="16"/>
      <c r="CZK18" s="16"/>
      <c r="CZL18" s="16"/>
      <c r="CZM18" s="16"/>
      <c r="CZN18" s="16"/>
      <c r="CZO18" s="16"/>
      <c r="CZP18" s="16"/>
      <c r="CZQ18" s="16"/>
      <c r="CZR18" s="16"/>
      <c r="CZS18" s="16"/>
      <c r="CZT18" s="16"/>
      <c r="CZU18" s="16"/>
      <c r="CZV18" s="16"/>
      <c r="CZW18" s="16"/>
      <c r="CZX18" s="16"/>
      <c r="CZY18" s="16"/>
      <c r="CZZ18" s="16"/>
      <c r="DAA18" s="16"/>
      <c r="DAB18" s="16"/>
      <c r="DAC18" s="16"/>
      <c r="DAD18" s="16"/>
      <c r="DAE18" s="16"/>
      <c r="DAF18" s="16"/>
      <c r="DAG18" s="16"/>
      <c r="DAH18" s="16"/>
      <c r="DAI18" s="16"/>
      <c r="DAJ18" s="16"/>
      <c r="DAK18" s="16"/>
      <c r="DAL18" s="16"/>
      <c r="DAM18" s="16"/>
      <c r="DAN18" s="16"/>
      <c r="DAO18" s="16"/>
      <c r="DAP18" s="16"/>
      <c r="DAQ18" s="16"/>
      <c r="DAR18" s="16"/>
      <c r="DAS18" s="16"/>
      <c r="DAT18" s="16"/>
      <c r="DAU18" s="16"/>
      <c r="DAV18" s="16"/>
      <c r="DAW18" s="16"/>
      <c r="DAX18" s="16"/>
      <c r="DAY18" s="16"/>
      <c r="DAZ18" s="16"/>
      <c r="DBA18" s="16"/>
      <c r="DBB18" s="16"/>
      <c r="DBC18" s="16"/>
      <c r="DBD18" s="16"/>
      <c r="DBE18" s="16"/>
      <c r="DBF18" s="16"/>
      <c r="DBG18" s="16"/>
      <c r="DBH18" s="16"/>
      <c r="DBI18" s="16"/>
      <c r="DBJ18" s="16"/>
      <c r="DBK18" s="16"/>
      <c r="DBL18" s="16"/>
      <c r="DBM18" s="16"/>
      <c r="DBN18" s="16"/>
      <c r="DBO18" s="16"/>
      <c r="DBP18" s="16"/>
      <c r="DBQ18" s="16"/>
      <c r="DBR18" s="16"/>
      <c r="DBS18" s="16"/>
      <c r="DBT18" s="16"/>
      <c r="DBU18" s="16"/>
      <c r="DBV18" s="16"/>
      <c r="DBW18" s="16"/>
      <c r="DBX18" s="16"/>
      <c r="DBY18" s="16"/>
      <c r="DBZ18" s="16"/>
      <c r="DCA18" s="16"/>
      <c r="DCB18" s="16"/>
      <c r="DCC18" s="16"/>
      <c r="DCD18" s="16"/>
      <c r="DCE18" s="16"/>
      <c r="DCF18" s="16"/>
      <c r="DCG18" s="16"/>
      <c r="DCH18" s="16"/>
      <c r="DCI18" s="16"/>
      <c r="DCJ18" s="16"/>
      <c r="DCK18" s="16"/>
      <c r="DCL18" s="16"/>
      <c r="DCM18" s="16"/>
      <c r="DCN18" s="16"/>
      <c r="DCO18" s="16"/>
      <c r="DCP18" s="16"/>
      <c r="DCQ18" s="16"/>
      <c r="DCR18" s="16"/>
      <c r="DCS18" s="16"/>
      <c r="DCT18" s="16"/>
      <c r="DCU18" s="16"/>
      <c r="DCV18" s="16"/>
      <c r="DCW18" s="16"/>
      <c r="DCX18" s="16"/>
      <c r="DCY18" s="16"/>
      <c r="DCZ18" s="16"/>
      <c r="DDA18" s="16"/>
      <c r="DDB18" s="16"/>
      <c r="DDC18" s="16"/>
      <c r="DDD18" s="16"/>
      <c r="DDE18" s="16"/>
      <c r="DDF18" s="16"/>
      <c r="DDG18" s="16"/>
      <c r="DDH18" s="16"/>
      <c r="DDI18" s="16"/>
      <c r="DDJ18" s="16"/>
      <c r="DDK18" s="16"/>
      <c r="DDL18" s="16"/>
      <c r="DDM18" s="16"/>
      <c r="DDN18" s="16"/>
      <c r="DDO18" s="16"/>
      <c r="DDP18" s="16"/>
      <c r="DDQ18" s="16"/>
      <c r="DDR18" s="16"/>
      <c r="DDS18" s="16"/>
      <c r="DDT18" s="16"/>
      <c r="DDU18" s="16"/>
      <c r="DDV18" s="16"/>
      <c r="DDW18" s="16"/>
      <c r="DDX18" s="16"/>
      <c r="DDY18" s="16"/>
      <c r="DDZ18" s="16"/>
      <c r="DEA18" s="16"/>
      <c r="DEB18" s="16"/>
      <c r="DEC18" s="16"/>
      <c r="DED18" s="16"/>
      <c r="DEE18" s="16"/>
      <c r="DEF18" s="16"/>
      <c r="DEG18" s="16"/>
      <c r="DEH18" s="16"/>
      <c r="DEI18" s="16"/>
      <c r="DEJ18" s="16"/>
      <c r="DEK18" s="16"/>
      <c r="DEL18" s="16"/>
      <c r="DEM18" s="16"/>
      <c r="DEN18" s="16"/>
      <c r="DEO18" s="16"/>
      <c r="DEP18" s="16"/>
      <c r="DEQ18" s="16"/>
      <c r="DER18" s="16"/>
      <c r="DES18" s="16"/>
      <c r="DET18" s="16"/>
      <c r="DEU18" s="16"/>
      <c r="DEV18" s="16"/>
      <c r="DEW18" s="16"/>
      <c r="DEX18" s="16"/>
      <c r="DEY18" s="16"/>
      <c r="DEZ18" s="16"/>
      <c r="DFA18" s="16"/>
      <c r="DFB18" s="16"/>
      <c r="DFC18" s="16"/>
      <c r="DFD18" s="16"/>
      <c r="DFE18" s="16"/>
      <c r="DFF18" s="16"/>
      <c r="DFG18" s="16"/>
      <c r="DFH18" s="16"/>
      <c r="DFI18" s="16"/>
      <c r="DFJ18" s="16"/>
      <c r="DFK18" s="16"/>
      <c r="DFL18" s="16"/>
      <c r="DFM18" s="16"/>
      <c r="DFN18" s="16"/>
      <c r="DFO18" s="16"/>
      <c r="DFP18" s="16"/>
      <c r="DFQ18" s="16"/>
      <c r="DFR18" s="16"/>
      <c r="DFS18" s="16"/>
      <c r="DFT18" s="16"/>
      <c r="DFU18" s="16"/>
      <c r="DFV18" s="16"/>
      <c r="DFW18" s="16"/>
      <c r="DFX18" s="16"/>
      <c r="DFY18" s="16"/>
      <c r="DFZ18" s="16"/>
      <c r="DGA18" s="16"/>
      <c r="DGB18" s="16"/>
      <c r="DGC18" s="16"/>
      <c r="DGD18" s="16"/>
      <c r="DGE18" s="16"/>
      <c r="DGF18" s="16"/>
      <c r="DGG18" s="16"/>
      <c r="DGH18" s="16"/>
      <c r="DGI18" s="16"/>
      <c r="DGJ18" s="16"/>
      <c r="DGK18" s="16"/>
      <c r="DGL18" s="16"/>
      <c r="DGM18" s="16"/>
      <c r="DGN18" s="16"/>
      <c r="DGO18" s="16"/>
      <c r="DGP18" s="16"/>
      <c r="DGQ18" s="16"/>
      <c r="DGR18" s="16"/>
      <c r="DGS18" s="16"/>
      <c r="DGT18" s="16"/>
      <c r="DGU18" s="16"/>
      <c r="DGV18" s="16"/>
      <c r="DGW18" s="16"/>
      <c r="DGX18" s="16"/>
      <c r="DGY18" s="16"/>
      <c r="DGZ18" s="16"/>
      <c r="DHA18" s="16"/>
      <c r="DHB18" s="16"/>
      <c r="DHC18" s="16"/>
      <c r="DHD18" s="16"/>
      <c r="DHE18" s="16"/>
      <c r="DHF18" s="16"/>
      <c r="DHG18" s="16"/>
      <c r="DHH18" s="16"/>
      <c r="DHI18" s="16"/>
      <c r="DHJ18" s="16"/>
      <c r="DHK18" s="16"/>
      <c r="DHL18" s="16"/>
      <c r="DHM18" s="16"/>
      <c r="DHN18" s="16"/>
      <c r="DHO18" s="16"/>
      <c r="DHP18" s="16"/>
      <c r="DHQ18" s="16"/>
      <c r="DHR18" s="16"/>
      <c r="DHS18" s="16"/>
      <c r="DHT18" s="16"/>
      <c r="DHU18" s="16"/>
      <c r="DHV18" s="16"/>
      <c r="DHW18" s="16"/>
      <c r="DHX18" s="16"/>
      <c r="DHY18" s="16"/>
      <c r="DHZ18" s="16"/>
      <c r="DIA18" s="16"/>
      <c r="DIB18" s="16"/>
      <c r="DIC18" s="16"/>
      <c r="DID18" s="16"/>
      <c r="DIE18" s="16"/>
      <c r="DIF18" s="16"/>
      <c r="DIG18" s="16"/>
      <c r="DIH18" s="16"/>
      <c r="DII18" s="16"/>
      <c r="DIJ18" s="16"/>
      <c r="DIK18" s="16"/>
      <c r="DIL18" s="16"/>
      <c r="DIM18" s="16"/>
      <c r="DIN18" s="16"/>
      <c r="DIO18" s="16"/>
      <c r="DIP18" s="16"/>
      <c r="DIQ18" s="16"/>
      <c r="DIR18" s="16"/>
      <c r="DIS18" s="16"/>
      <c r="DIT18" s="16"/>
      <c r="DIU18" s="16"/>
      <c r="DIV18" s="16"/>
      <c r="DIW18" s="16"/>
      <c r="DIX18" s="16"/>
      <c r="DIY18" s="16"/>
      <c r="DIZ18" s="16"/>
      <c r="DJA18" s="16"/>
      <c r="DJB18" s="16"/>
      <c r="DJC18" s="16"/>
      <c r="DJD18" s="16"/>
      <c r="DJE18" s="16"/>
      <c r="DJF18" s="16"/>
      <c r="DJG18" s="16"/>
      <c r="DJH18" s="16"/>
      <c r="DJI18" s="16"/>
      <c r="DJJ18" s="16"/>
      <c r="DJK18" s="16"/>
      <c r="DJL18" s="16"/>
      <c r="DJM18" s="16"/>
      <c r="DJN18" s="16"/>
      <c r="DJO18" s="16"/>
      <c r="DJP18" s="16"/>
      <c r="DJQ18" s="16"/>
      <c r="DJR18" s="16"/>
      <c r="DJS18" s="16"/>
      <c r="DJT18" s="16"/>
      <c r="DJU18" s="16"/>
      <c r="DJV18" s="16"/>
      <c r="DJW18" s="16"/>
      <c r="DJX18" s="16"/>
      <c r="DJY18" s="16"/>
      <c r="DJZ18" s="16"/>
      <c r="DKA18" s="16"/>
      <c r="DKB18" s="16"/>
      <c r="DKC18" s="16"/>
      <c r="DKD18" s="16"/>
      <c r="DKE18" s="16"/>
      <c r="DKF18" s="16"/>
      <c r="DKG18" s="16"/>
      <c r="DKH18" s="16"/>
      <c r="DKI18" s="16"/>
      <c r="DKJ18" s="16"/>
      <c r="DKK18" s="16"/>
      <c r="DKL18" s="16"/>
      <c r="DKM18" s="16"/>
      <c r="DKN18" s="16"/>
      <c r="DKO18" s="16"/>
      <c r="DKP18" s="16"/>
      <c r="DKQ18" s="16"/>
      <c r="DKR18" s="16"/>
      <c r="DKS18" s="16"/>
      <c r="DKT18" s="16"/>
      <c r="DKU18" s="16"/>
      <c r="DKV18" s="16"/>
      <c r="DKW18" s="16"/>
      <c r="DKX18" s="16"/>
      <c r="DKY18" s="16"/>
      <c r="DKZ18" s="16"/>
      <c r="DLA18" s="16"/>
      <c r="DLB18" s="16"/>
      <c r="DLC18" s="16"/>
      <c r="DLD18" s="16"/>
      <c r="DLE18" s="16"/>
      <c r="DLF18" s="16"/>
      <c r="DLG18" s="16"/>
      <c r="DLH18" s="16"/>
      <c r="DLI18" s="16"/>
      <c r="DLJ18" s="16"/>
      <c r="DLK18" s="16"/>
      <c r="DLL18" s="16"/>
      <c r="DLM18" s="16"/>
      <c r="DLN18" s="16"/>
      <c r="DLO18" s="16"/>
      <c r="DLP18" s="16"/>
      <c r="DLQ18" s="16"/>
      <c r="DLR18" s="16"/>
      <c r="DLS18" s="16"/>
      <c r="DLT18" s="16"/>
      <c r="DLU18" s="16"/>
      <c r="DLV18" s="16"/>
      <c r="DLW18" s="16"/>
      <c r="DLX18" s="16"/>
      <c r="DLY18" s="16"/>
      <c r="DLZ18" s="16"/>
      <c r="DMA18" s="16"/>
      <c r="DMB18" s="16"/>
      <c r="DMC18" s="16"/>
      <c r="DMD18" s="16"/>
      <c r="DME18" s="16"/>
      <c r="DMF18" s="16"/>
      <c r="DMG18" s="16"/>
      <c r="DMH18" s="16"/>
      <c r="DMI18" s="16"/>
      <c r="DMJ18" s="16"/>
      <c r="DMK18" s="16"/>
      <c r="DML18" s="16"/>
      <c r="DMM18" s="16"/>
      <c r="DMN18" s="16"/>
      <c r="DMO18" s="16"/>
      <c r="DMP18" s="16"/>
      <c r="DMQ18" s="16"/>
      <c r="DMR18" s="16"/>
      <c r="DMS18" s="16"/>
      <c r="DMT18" s="16"/>
      <c r="DMU18" s="16"/>
      <c r="DMV18" s="16"/>
      <c r="DMW18" s="16"/>
      <c r="DMX18" s="16"/>
      <c r="DMY18" s="16"/>
      <c r="DMZ18" s="16"/>
      <c r="DNA18" s="16"/>
      <c r="DNB18" s="16"/>
      <c r="DNC18" s="16"/>
      <c r="DND18" s="16"/>
      <c r="DNE18" s="16"/>
      <c r="DNF18" s="16"/>
      <c r="DNG18" s="16"/>
      <c r="DNH18" s="16"/>
      <c r="DNI18" s="16"/>
      <c r="DNJ18" s="16"/>
      <c r="DNK18" s="16"/>
      <c r="DNL18" s="16"/>
      <c r="DNM18" s="16"/>
      <c r="DNN18" s="16"/>
      <c r="DNO18" s="16"/>
      <c r="DNP18" s="16"/>
      <c r="DNQ18" s="16"/>
      <c r="DNR18" s="16"/>
      <c r="DNS18" s="16"/>
      <c r="DNT18" s="16"/>
      <c r="DNU18" s="16"/>
      <c r="DNV18" s="16"/>
      <c r="DNW18" s="16"/>
      <c r="DNX18" s="16"/>
      <c r="DNY18" s="16"/>
      <c r="DNZ18" s="16"/>
      <c r="DOA18" s="16"/>
      <c r="DOB18" s="16"/>
      <c r="DOC18" s="16"/>
      <c r="DOD18" s="16"/>
      <c r="DOE18" s="16"/>
      <c r="DOF18" s="16"/>
      <c r="DOG18" s="16"/>
      <c r="DOH18" s="16"/>
      <c r="DOI18" s="16"/>
      <c r="DOJ18" s="16"/>
      <c r="DOK18" s="16"/>
      <c r="DOL18" s="16"/>
      <c r="DOM18" s="16"/>
      <c r="DON18" s="16"/>
      <c r="DOO18" s="16"/>
      <c r="DOP18" s="16"/>
      <c r="DOQ18" s="16"/>
      <c r="DOR18" s="16"/>
      <c r="DOS18" s="16"/>
      <c r="DOT18" s="16"/>
      <c r="DOU18" s="16"/>
      <c r="DOV18" s="16"/>
      <c r="DOW18" s="16"/>
      <c r="DOX18" s="16"/>
      <c r="DOY18" s="16"/>
      <c r="DOZ18" s="16"/>
      <c r="DPA18" s="16"/>
      <c r="DPB18" s="16"/>
      <c r="DPC18" s="16"/>
      <c r="DPD18" s="16"/>
      <c r="DPE18" s="16"/>
      <c r="DPF18" s="16"/>
      <c r="DPG18" s="16"/>
      <c r="DPH18" s="16"/>
      <c r="DPI18" s="16"/>
      <c r="DPJ18" s="16"/>
      <c r="DPK18" s="16"/>
      <c r="DPL18" s="16"/>
      <c r="DPM18" s="16"/>
      <c r="DPN18" s="16"/>
      <c r="DPO18" s="16"/>
      <c r="DPP18" s="16"/>
      <c r="DPQ18" s="16"/>
      <c r="DPR18" s="16"/>
      <c r="DPS18" s="16"/>
      <c r="DPT18" s="16"/>
      <c r="DPU18" s="16"/>
      <c r="DPV18" s="16"/>
      <c r="DPW18" s="16"/>
      <c r="DPX18" s="16"/>
      <c r="DPY18" s="16"/>
      <c r="DPZ18" s="16"/>
      <c r="DQA18" s="16"/>
      <c r="DQB18" s="16"/>
      <c r="DQC18" s="16"/>
      <c r="DQD18" s="16"/>
      <c r="DQE18" s="16"/>
      <c r="DQF18" s="16"/>
      <c r="DQG18" s="16"/>
      <c r="DQH18" s="16"/>
      <c r="DQI18" s="16"/>
      <c r="DQJ18" s="16"/>
      <c r="DQK18" s="16"/>
      <c r="DQL18" s="16"/>
      <c r="DQM18" s="16"/>
      <c r="DQN18" s="16"/>
      <c r="DQO18" s="16"/>
      <c r="DQP18" s="16"/>
      <c r="DQQ18" s="16"/>
      <c r="DQR18" s="16"/>
      <c r="DQS18" s="16"/>
      <c r="DQT18" s="16"/>
      <c r="DQU18" s="16"/>
      <c r="DQV18" s="16"/>
      <c r="DQW18" s="16"/>
      <c r="DQX18" s="16"/>
      <c r="DQY18" s="16"/>
      <c r="DQZ18" s="16"/>
      <c r="DRA18" s="16"/>
      <c r="DRB18" s="16"/>
      <c r="DRC18" s="16"/>
      <c r="DRD18" s="16"/>
      <c r="DRE18" s="16"/>
      <c r="DRF18" s="16"/>
      <c r="DRG18" s="16"/>
      <c r="DRH18" s="16"/>
      <c r="DRI18" s="16"/>
      <c r="DRJ18" s="16"/>
      <c r="DRK18" s="16"/>
      <c r="DRL18" s="16"/>
      <c r="DRM18" s="16"/>
      <c r="DRN18" s="16"/>
      <c r="DRO18" s="16"/>
      <c r="DRP18" s="16"/>
      <c r="DRQ18" s="16"/>
      <c r="DRR18" s="16"/>
      <c r="DRS18" s="16"/>
      <c r="DRT18" s="16"/>
      <c r="DRU18" s="16"/>
      <c r="DRV18" s="16"/>
      <c r="DRW18" s="16"/>
      <c r="DRX18" s="16"/>
      <c r="DRY18" s="16"/>
      <c r="DRZ18" s="16"/>
      <c r="DSA18" s="16"/>
      <c r="DSB18" s="16"/>
      <c r="DSC18" s="16"/>
      <c r="DSD18" s="16"/>
      <c r="DSE18" s="16"/>
      <c r="DSF18" s="16"/>
      <c r="DSG18" s="16"/>
      <c r="DSH18" s="16"/>
      <c r="DSI18" s="16"/>
      <c r="DSJ18" s="16"/>
      <c r="DSK18" s="16"/>
      <c r="DSL18" s="16"/>
      <c r="DSM18" s="16"/>
      <c r="DSN18" s="16"/>
      <c r="DSO18" s="16"/>
      <c r="DSP18" s="16"/>
      <c r="DSQ18" s="16"/>
      <c r="DSR18" s="16"/>
      <c r="DSS18" s="16"/>
      <c r="DST18" s="16"/>
      <c r="DSU18" s="16"/>
      <c r="DSV18" s="16"/>
      <c r="DSW18" s="16"/>
      <c r="DSX18" s="16"/>
      <c r="DSY18" s="16"/>
      <c r="DSZ18" s="16"/>
      <c r="DTA18" s="16"/>
      <c r="DTB18" s="16"/>
      <c r="DTC18" s="16"/>
      <c r="DTD18" s="16"/>
      <c r="DTE18" s="16"/>
      <c r="DTF18" s="16"/>
      <c r="DTG18" s="16"/>
      <c r="DTH18" s="16"/>
      <c r="DTI18" s="16"/>
      <c r="DTJ18" s="16"/>
      <c r="DTK18" s="16"/>
      <c r="DTL18" s="16"/>
      <c r="DTM18" s="16"/>
      <c r="DTN18" s="16"/>
      <c r="DTO18" s="16"/>
      <c r="DTP18" s="16"/>
      <c r="DTQ18" s="16"/>
      <c r="DTR18" s="16"/>
      <c r="DTS18" s="16"/>
      <c r="DTT18" s="16"/>
      <c r="DTU18" s="16"/>
      <c r="DTV18" s="16"/>
      <c r="DTW18" s="16"/>
      <c r="DTX18" s="16"/>
      <c r="DTY18" s="16"/>
      <c r="DTZ18" s="16"/>
      <c r="DUA18" s="16"/>
      <c r="DUB18" s="16"/>
      <c r="DUC18" s="16"/>
      <c r="DUD18" s="16"/>
      <c r="DUE18" s="16"/>
      <c r="DUF18" s="16"/>
      <c r="DUG18" s="16"/>
      <c r="DUH18" s="16"/>
      <c r="DUI18" s="16"/>
      <c r="DUJ18" s="16"/>
      <c r="DUK18" s="16"/>
      <c r="DUL18" s="16"/>
      <c r="DUM18" s="16"/>
      <c r="DUN18" s="16"/>
      <c r="DUO18" s="16"/>
      <c r="DUP18" s="16"/>
      <c r="DUQ18" s="16"/>
      <c r="DUR18" s="16"/>
      <c r="DUS18" s="16"/>
      <c r="DUT18" s="16"/>
      <c r="DUU18" s="16"/>
      <c r="DUV18" s="16"/>
      <c r="DUW18" s="16"/>
      <c r="DUX18" s="16"/>
      <c r="DUY18" s="16"/>
      <c r="DUZ18" s="16"/>
      <c r="DVA18" s="16"/>
      <c r="DVB18" s="16"/>
      <c r="DVC18" s="16"/>
      <c r="DVD18" s="16"/>
      <c r="DVE18" s="16"/>
      <c r="DVF18" s="16"/>
      <c r="DVG18" s="16"/>
      <c r="DVH18" s="16"/>
      <c r="DVI18" s="16"/>
      <c r="DVJ18" s="16"/>
      <c r="DVK18" s="16"/>
      <c r="DVL18" s="16"/>
      <c r="DVM18" s="16"/>
      <c r="DVN18" s="16"/>
      <c r="DVO18" s="16"/>
      <c r="DVP18" s="16"/>
      <c r="DVQ18" s="16"/>
      <c r="DVR18" s="16"/>
      <c r="DVS18" s="16"/>
      <c r="DVT18" s="16"/>
      <c r="DVU18" s="16"/>
      <c r="DVV18" s="16"/>
      <c r="DVW18" s="16"/>
      <c r="DVX18" s="16"/>
      <c r="DVY18" s="16"/>
      <c r="DVZ18" s="16"/>
      <c r="DWA18" s="16"/>
      <c r="DWB18" s="16"/>
      <c r="DWC18" s="16"/>
      <c r="DWD18" s="16"/>
      <c r="DWE18" s="16"/>
      <c r="DWF18" s="16"/>
      <c r="DWG18" s="16"/>
      <c r="DWH18" s="16"/>
      <c r="DWI18" s="16"/>
      <c r="DWJ18" s="16"/>
      <c r="DWK18" s="16"/>
      <c r="DWL18" s="16"/>
      <c r="DWM18" s="16"/>
      <c r="DWN18" s="16"/>
      <c r="DWO18" s="16"/>
    </row>
    <row r="19" spans="1:3317" s="15" customFormat="1" ht="42.75" x14ac:dyDescent="0.2">
      <c r="A19" s="195"/>
      <c r="B19" s="113">
        <v>16</v>
      </c>
      <c r="C19" s="136" t="s">
        <v>182</v>
      </c>
      <c r="D19" s="128"/>
      <c r="L19" s="114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  <c r="IX19" s="16"/>
      <c r="IY19" s="16"/>
      <c r="IZ19" s="16"/>
      <c r="JA19" s="16"/>
      <c r="JB19" s="16"/>
      <c r="JC19" s="16"/>
      <c r="JD19" s="16"/>
      <c r="JE19" s="16"/>
      <c r="JF19" s="16"/>
      <c r="JG19" s="16"/>
      <c r="JH19" s="16"/>
      <c r="JI19" s="16"/>
      <c r="JJ19" s="16"/>
      <c r="JK19" s="16"/>
      <c r="JL19" s="16"/>
      <c r="JM19" s="16"/>
      <c r="JN19" s="16"/>
      <c r="JO19" s="16"/>
      <c r="JP19" s="16"/>
      <c r="JQ19" s="16"/>
      <c r="JR19" s="16"/>
      <c r="JS19" s="16"/>
      <c r="JT19" s="16"/>
      <c r="JU19" s="16"/>
      <c r="JV19" s="16"/>
      <c r="JW19" s="16"/>
      <c r="JX19" s="16"/>
      <c r="JY19" s="16"/>
      <c r="JZ19" s="16"/>
      <c r="KA19" s="16"/>
      <c r="KB19" s="16"/>
      <c r="KC19" s="16"/>
      <c r="KD19" s="16"/>
      <c r="KE19" s="16"/>
      <c r="KF19" s="16"/>
      <c r="KG19" s="16"/>
      <c r="KH19" s="16"/>
      <c r="KI19" s="16"/>
      <c r="KJ19" s="16"/>
      <c r="KK19" s="16"/>
      <c r="KL19" s="16"/>
      <c r="KM19" s="16"/>
      <c r="KN19" s="16"/>
      <c r="KO19" s="16"/>
      <c r="KP19" s="16"/>
      <c r="KQ19" s="16"/>
      <c r="KR19" s="16"/>
      <c r="KS19" s="16"/>
      <c r="KT19" s="16"/>
      <c r="KU19" s="16"/>
      <c r="KV19" s="16"/>
      <c r="KW19" s="16"/>
      <c r="KX19" s="16"/>
      <c r="KY19" s="16"/>
      <c r="KZ19" s="16"/>
      <c r="LA19" s="16"/>
      <c r="LB19" s="16"/>
      <c r="LC19" s="16"/>
      <c r="LD19" s="16"/>
      <c r="LE19" s="16"/>
      <c r="LF19" s="16"/>
      <c r="LG19" s="16"/>
      <c r="LH19" s="16"/>
      <c r="LI19" s="16"/>
      <c r="LJ19" s="16"/>
      <c r="LK19" s="16"/>
      <c r="LL19" s="16"/>
      <c r="LM19" s="16"/>
      <c r="LN19" s="16"/>
      <c r="LO19" s="16"/>
      <c r="LP19" s="16"/>
      <c r="LQ19" s="16"/>
      <c r="LR19" s="16"/>
      <c r="LS19" s="16"/>
      <c r="LT19" s="16"/>
      <c r="LU19" s="16"/>
      <c r="LV19" s="16"/>
      <c r="LW19" s="16"/>
      <c r="LX19" s="16"/>
      <c r="LY19" s="16"/>
      <c r="LZ19" s="16"/>
      <c r="MA19" s="16"/>
      <c r="MB19" s="16"/>
      <c r="MC19" s="16"/>
      <c r="MD19" s="16"/>
      <c r="ME19" s="16"/>
      <c r="MF19" s="16"/>
      <c r="MG19" s="16"/>
      <c r="MH19" s="16"/>
      <c r="MI19" s="16"/>
      <c r="MJ19" s="16"/>
      <c r="MK19" s="16"/>
      <c r="ML19" s="16"/>
      <c r="MM19" s="16"/>
      <c r="MN19" s="16"/>
      <c r="MO19" s="16"/>
      <c r="MP19" s="16"/>
      <c r="MQ19" s="16"/>
      <c r="MR19" s="16"/>
      <c r="MS19" s="16"/>
      <c r="MT19" s="16"/>
      <c r="MU19" s="16"/>
      <c r="MV19" s="16"/>
      <c r="MW19" s="16"/>
      <c r="MX19" s="16"/>
      <c r="MY19" s="16"/>
      <c r="MZ19" s="16"/>
      <c r="NA19" s="16"/>
      <c r="NB19" s="16"/>
      <c r="NC19" s="16"/>
      <c r="ND19" s="16"/>
      <c r="NE19" s="16"/>
      <c r="NF19" s="16"/>
      <c r="NG19" s="16"/>
      <c r="NH19" s="16"/>
      <c r="NI19" s="16"/>
      <c r="NJ19" s="16"/>
      <c r="NK19" s="16"/>
      <c r="NL19" s="16"/>
      <c r="NM19" s="16"/>
      <c r="NN19" s="16"/>
      <c r="NO19" s="16"/>
      <c r="NP19" s="16"/>
      <c r="NQ19" s="16"/>
      <c r="NR19" s="16"/>
      <c r="NS19" s="16"/>
      <c r="NT19" s="16"/>
      <c r="NU19" s="16"/>
      <c r="NV19" s="16"/>
      <c r="NW19" s="16"/>
      <c r="NX19" s="16"/>
      <c r="NY19" s="16"/>
      <c r="NZ19" s="16"/>
      <c r="OA19" s="16"/>
      <c r="OB19" s="16"/>
      <c r="OC19" s="16"/>
      <c r="OD19" s="16"/>
      <c r="OE19" s="16"/>
      <c r="OF19" s="16"/>
      <c r="OG19" s="16"/>
      <c r="OH19" s="16"/>
      <c r="OI19" s="16"/>
      <c r="OJ19" s="16"/>
      <c r="OK19" s="16"/>
      <c r="OL19" s="16"/>
      <c r="OM19" s="16"/>
      <c r="ON19" s="16"/>
      <c r="OO19" s="16"/>
      <c r="OP19" s="16"/>
      <c r="OQ19" s="16"/>
      <c r="OR19" s="16"/>
      <c r="OS19" s="16"/>
      <c r="OT19" s="16"/>
      <c r="OU19" s="16"/>
      <c r="OV19" s="16"/>
      <c r="OW19" s="16"/>
      <c r="OX19" s="16"/>
      <c r="OY19" s="16"/>
      <c r="OZ19" s="16"/>
      <c r="PA19" s="16"/>
      <c r="PB19" s="16"/>
      <c r="PC19" s="16"/>
      <c r="PD19" s="16"/>
      <c r="PE19" s="16"/>
      <c r="PF19" s="16"/>
      <c r="PG19" s="16"/>
      <c r="PH19" s="16"/>
      <c r="PI19" s="16"/>
      <c r="PJ19" s="16"/>
      <c r="PK19" s="16"/>
      <c r="PL19" s="16"/>
      <c r="PM19" s="16"/>
      <c r="PN19" s="16"/>
      <c r="PO19" s="16"/>
      <c r="PP19" s="16"/>
      <c r="PQ19" s="16"/>
      <c r="PR19" s="16"/>
      <c r="PS19" s="16"/>
      <c r="PT19" s="16"/>
      <c r="PU19" s="16"/>
      <c r="PV19" s="16"/>
      <c r="PW19" s="16"/>
      <c r="PX19" s="16"/>
      <c r="PY19" s="16"/>
      <c r="PZ19" s="16"/>
      <c r="QA19" s="16"/>
      <c r="QB19" s="16"/>
      <c r="QC19" s="16"/>
      <c r="QD19" s="16"/>
      <c r="QE19" s="16"/>
      <c r="QF19" s="16"/>
      <c r="QG19" s="16"/>
      <c r="QH19" s="16"/>
      <c r="QI19" s="16"/>
      <c r="QJ19" s="16"/>
      <c r="QK19" s="16"/>
      <c r="QL19" s="16"/>
      <c r="QM19" s="16"/>
      <c r="QN19" s="16"/>
      <c r="QO19" s="16"/>
      <c r="QP19" s="16"/>
      <c r="QQ19" s="16"/>
      <c r="QR19" s="16"/>
      <c r="QS19" s="16"/>
      <c r="QT19" s="16"/>
      <c r="QU19" s="16"/>
      <c r="QV19" s="16"/>
      <c r="QW19" s="16"/>
      <c r="QX19" s="16"/>
      <c r="QY19" s="16"/>
      <c r="QZ19" s="16"/>
      <c r="RA19" s="16"/>
      <c r="RB19" s="16"/>
      <c r="RC19" s="16"/>
      <c r="RD19" s="16"/>
      <c r="RE19" s="16"/>
      <c r="RF19" s="16"/>
      <c r="RG19" s="16"/>
      <c r="RH19" s="16"/>
      <c r="RI19" s="16"/>
      <c r="RJ19" s="16"/>
      <c r="RK19" s="16"/>
      <c r="RL19" s="16"/>
      <c r="RM19" s="16"/>
      <c r="RN19" s="16"/>
      <c r="RO19" s="16"/>
      <c r="RP19" s="16"/>
      <c r="RQ19" s="16"/>
      <c r="RR19" s="16"/>
      <c r="RS19" s="16"/>
      <c r="RT19" s="16"/>
      <c r="RU19" s="16"/>
      <c r="RV19" s="16"/>
      <c r="RW19" s="16"/>
      <c r="RX19" s="16"/>
      <c r="RY19" s="16"/>
      <c r="RZ19" s="16"/>
      <c r="SA19" s="16"/>
      <c r="SB19" s="16"/>
      <c r="SC19" s="16"/>
      <c r="SD19" s="16"/>
      <c r="SE19" s="16"/>
      <c r="SF19" s="16"/>
      <c r="SG19" s="16"/>
      <c r="SH19" s="16"/>
      <c r="SI19" s="16"/>
      <c r="SJ19" s="16"/>
      <c r="SK19" s="16"/>
      <c r="SL19" s="16"/>
      <c r="SM19" s="16"/>
      <c r="SN19" s="16"/>
      <c r="SO19" s="16"/>
      <c r="SP19" s="16"/>
      <c r="SQ19" s="16"/>
      <c r="SR19" s="16"/>
      <c r="SS19" s="16"/>
      <c r="ST19" s="16"/>
      <c r="SU19" s="16"/>
      <c r="SV19" s="16"/>
      <c r="SW19" s="16"/>
      <c r="SX19" s="16"/>
      <c r="SY19" s="16"/>
      <c r="SZ19" s="16"/>
      <c r="TA19" s="16"/>
      <c r="TB19" s="16"/>
      <c r="TC19" s="16"/>
      <c r="TD19" s="16"/>
      <c r="TE19" s="16"/>
      <c r="TF19" s="16"/>
      <c r="TG19" s="16"/>
      <c r="TH19" s="16"/>
      <c r="TI19" s="16"/>
      <c r="TJ19" s="16"/>
      <c r="TK19" s="16"/>
      <c r="TL19" s="16"/>
      <c r="TM19" s="16"/>
      <c r="TN19" s="16"/>
      <c r="TO19" s="16"/>
      <c r="TP19" s="16"/>
      <c r="TQ19" s="16"/>
      <c r="TR19" s="16"/>
      <c r="TS19" s="16"/>
      <c r="TT19" s="16"/>
      <c r="TU19" s="16"/>
      <c r="TV19" s="16"/>
      <c r="TW19" s="16"/>
      <c r="TX19" s="16"/>
      <c r="TY19" s="16"/>
      <c r="TZ19" s="16"/>
      <c r="UA19" s="16"/>
      <c r="UB19" s="16"/>
      <c r="UC19" s="16"/>
      <c r="UD19" s="16"/>
      <c r="UE19" s="16"/>
      <c r="UF19" s="16"/>
      <c r="UG19" s="16"/>
      <c r="UH19" s="16"/>
      <c r="UI19" s="16"/>
      <c r="UJ19" s="16"/>
      <c r="UK19" s="16"/>
      <c r="UL19" s="16"/>
      <c r="UM19" s="16"/>
      <c r="UN19" s="16"/>
      <c r="UO19" s="16"/>
      <c r="UP19" s="16"/>
      <c r="UQ19" s="16"/>
      <c r="UR19" s="16"/>
      <c r="US19" s="16"/>
      <c r="UT19" s="16"/>
      <c r="UU19" s="16"/>
      <c r="UV19" s="16"/>
      <c r="UW19" s="16"/>
      <c r="UX19" s="16"/>
      <c r="UY19" s="16"/>
      <c r="UZ19" s="16"/>
      <c r="VA19" s="16"/>
      <c r="VB19" s="16"/>
      <c r="VC19" s="16"/>
      <c r="VD19" s="16"/>
      <c r="VE19" s="16"/>
      <c r="VF19" s="16"/>
      <c r="VG19" s="16"/>
      <c r="VH19" s="16"/>
      <c r="VI19" s="16"/>
      <c r="VJ19" s="16"/>
      <c r="VK19" s="16"/>
      <c r="VL19" s="16"/>
      <c r="VM19" s="16"/>
      <c r="VN19" s="16"/>
      <c r="VO19" s="16"/>
      <c r="VP19" s="16"/>
      <c r="VQ19" s="16"/>
      <c r="VR19" s="16"/>
      <c r="VS19" s="16"/>
      <c r="VT19" s="16"/>
      <c r="VU19" s="16"/>
      <c r="VV19" s="16"/>
      <c r="VW19" s="16"/>
      <c r="VX19" s="16"/>
      <c r="VY19" s="16"/>
      <c r="VZ19" s="16"/>
      <c r="WA19" s="16"/>
      <c r="WB19" s="16"/>
      <c r="WC19" s="16"/>
      <c r="WD19" s="16"/>
      <c r="WE19" s="16"/>
      <c r="WF19" s="16"/>
      <c r="WG19" s="16"/>
      <c r="WH19" s="16"/>
      <c r="WI19" s="16"/>
      <c r="WJ19" s="16"/>
      <c r="WK19" s="16"/>
      <c r="WL19" s="16"/>
      <c r="WM19" s="16"/>
      <c r="WN19" s="16"/>
      <c r="WO19" s="16"/>
      <c r="WP19" s="16"/>
      <c r="WQ19" s="16"/>
      <c r="WR19" s="16"/>
      <c r="WS19" s="16"/>
      <c r="WT19" s="16"/>
      <c r="WU19" s="16"/>
      <c r="WV19" s="16"/>
      <c r="WW19" s="16"/>
      <c r="WX19" s="16"/>
      <c r="WY19" s="16"/>
      <c r="WZ19" s="16"/>
      <c r="XA19" s="16"/>
      <c r="XB19" s="16"/>
      <c r="XC19" s="16"/>
      <c r="XD19" s="16"/>
      <c r="XE19" s="16"/>
      <c r="XF19" s="16"/>
      <c r="XG19" s="16"/>
      <c r="XH19" s="16"/>
      <c r="XI19" s="16"/>
      <c r="XJ19" s="16"/>
      <c r="XK19" s="16"/>
      <c r="XL19" s="16"/>
      <c r="XM19" s="16"/>
      <c r="XN19" s="16"/>
      <c r="XO19" s="16"/>
      <c r="XP19" s="16"/>
      <c r="XQ19" s="16"/>
      <c r="XR19" s="16"/>
      <c r="XS19" s="16"/>
      <c r="XT19" s="16"/>
      <c r="XU19" s="16"/>
      <c r="XV19" s="16"/>
      <c r="XW19" s="16"/>
      <c r="XX19" s="16"/>
      <c r="XY19" s="16"/>
      <c r="XZ19" s="16"/>
      <c r="YA19" s="16"/>
      <c r="YB19" s="16"/>
      <c r="YC19" s="16"/>
      <c r="YD19" s="16"/>
      <c r="YE19" s="16"/>
      <c r="YF19" s="16"/>
      <c r="YG19" s="16"/>
      <c r="YH19" s="16"/>
      <c r="YI19" s="16"/>
      <c r="YJ19" s="16"/>
      <c r="YK19" s="16"/>
      <c r="YL19" s="16"/>
      <c r="YM19" s="16"/>
      <c r="YN19" s="16"/>
      <c r="YO19" s="16"/>
      <c r="YP19" s="16"/>
      <c r="YQ19" s="16"/>
      <c r="YR19" s="16"/>
      <c r="YS19" s="16"/>
      <c r="YT19" s="16"/>
      <c r="YU19" s="16"/>
      <c r="YV19" s="16"/>
      <c r="YW19" s="16"/>
      <c r="YX19" s="16"/>
      <c r="YY19" s="16"/>
      <c r="YZ19" s="16"/>
      <c r="ZA19" s="16"/>
      <c r="ZB19" s="16"/>
      <c r="ZC19" s="16"/>
      <c r="ZD19" s="16"/>
      <c r="ZE19" s="16"/>
      <c r="ZF19" s="16"/>
      <c r="ZG19" s="16"/>
      <c r="ZH19" s="16"/>
      <c r="ZI19" s="16"/>
      <c r="ZJ19" s="16"/>
      <c r="ZK19" s="16"/>
      <c r="ZL19" s="16"/>
      <c r="ZM19" s="16"/>
      <c r="ZN19" s="16"/>
      <c r="ZO19" s="16"/>
      <c r="ZP19" s="16"/>
      <c r="ZQ19" s="16"/>
      <c r="ZR19" s="16"/>
      <c r="ZS19" s="16"/>
      <c r="ZT19" s="16"/>
      <c r="ZU19" s="16"/>
      <c r="ZV19" s="16"/>
      <c r="ZW19" s="16"/>
      <c r="ZX19" s="16"/>
      <c r="ZY19" s="16"/>
      <c r="ZZ19" s="16"/>
      <c r="AAA19" s="16"/>
      <c r="AAB19" s="16"/>
      <c r="AAC19" s="16"/>
      <c r="AAD19" s="16"/>
      <c r="AAE19" s="16"/>
      <c r="AAF19" s="16"/>
      <c r="AAG19" s="16"/>
      <c r="AAH19" s="16"/>
      <c r="AAI19" s="16"/>
      <c r="AAJ19" s="16"/>
      <c r="AAK19" s="16"/>
      <c r="AAL19" s="16"/>
      <c r="AAM19" s="16"/>
      <c r="AAN19" s="16"/>
      <c r="AAO19" s="16"/>
      <c r="AAP19" s="16"/>
      <c r="AAQ19" s="16"/>
      <c r="AAR19" s="16"/>
      <c r="AAS19" s="16"/>
      <c r="AAT19" s="16"/>
      <c r="AAU19" s="16"/>
      <c r="AAV19" s="16"/>
      <c r="AAW19" s="16"/>
      <c r="AAX19" s="16"/>
      <c r="AAY19" s="16"/>
      <c r="AAZ19" s="16"/>
      <c r="ABA19" s="16"/>
      <c r="ABB19" s="16"/>
      <c r="ABC19" s="16"/>
      <c r="ABD19" s="16"/>
      <c r="ABE19" s="16"/>
      <c r="ABF19" s="16"/>
      <c r="ABG19" s="16"/>
      <c r="ABH19" s="16"/>
      <c r="ABI19" s="16"/>
      <c r="ABJ19" s="16"/>
      <c r="ABK19" s="16"/>
      <c r="ABL19" s="16"/>
      <c r="ABM19" s="16"/>
      <c r="ABN19" s="16"/>
      <c r="ABO19" s="16"/>
      <c r="ABP19" s="16"/>
      <c r="ABQ19" s="16"/>
      <c r="ABR19" s="16"/>
      <c r="ABS19" s="16"/>
      <c r="ABT19" s="16"/>
      <c r="ABU19" s="16"/>
      <c r="ABV19" s="16"/>
      <c r="ABW19" s="16"/>
      <c r="ABX19" s="16"/>
      <c r="ABY19" s="16"/>
      <c r="ABZ19" s="16"/>
      <c r="ACA19" s="16"/>
      <c r="ACB19" s="16"/>
      <c r="ACC19" s="16"/>
      <c r="ACD19" s="16"/>
      <c r="ACE19" s="16"/>
      <c r="ACF19" s="16"/>
      <c r="ACG19" s="16"/>
      <c r="ACH19" s="16"/>
      <c r="ACI19" s="16"/>
      <c r="ACJ19" s="16"/>
      <c r="ACK19" s="16"/>
      <c r="ACL19" s="16"/>
      <c r="ACM19" s="16"/>
      <c r="ACN19" s="16"/>
      <c r="ACO19" s="16"/>
      <c r="ACP19" s="16"/>
      <c r="ACQ19" s="16"/>
      <c r="ACR19" s="16"/>
      <c r="ACS19" s="16"/>
      <c r="ACT19" s="16"/>
      <c r="ACU19" s="16"/>
      <c r="ACV19" s="16"/>
      <c r="ACW19" s="16"/>
      <c r="ACX19" s="16"/>
      <c r="ACY19" s="16"/>
      <c r="ACZ19" s="16"/>
      <c r="ADA19" s="16"/>
      <c r="ADB19" s="16"/>
      <c r="ADC19" s="16"/>
      <c r="ADD19" s="16"/>
      <c r="ADE19" s="16"/>
      <c r="ADF19" s="16"/>
      <c r="ADG19" s="16"/>
      <c r="ADH19" s="16"/>
      <c r="ADI19" s="16"/>
      <c r="ADJ19" s="16"/>
      <c r="ADK19" s="16"/>
      <c r="ADL19" s="16"/>
      <c r="ADM19" s="16"/>
      <c r="ADN19" s="16"/>
      <c r="ADO19" s="16"/>
      <c r="ADP19" s="16"/>
      <c r="ADQ19" s="16"/>
      <c r="ADR19" s="16"/>
      <c r="ADS19" s="16"/>
      <c r="ADT19" s="16"/>
      <c r="ADU19" s="16"/>
      <c r="ADV19" s="16"/>
      <c r="ADW19" s="16"/>
      <c r="ADX19" s="16"/>
      <c r="ADY19" s="16"/>
      <c r="ADZ19" s="16"/>
      <c r="AEA19" s="16"/>
      <c r="AEB19" s="16"/>
      <c r="AEC19" s="16"/>
      <c r="AED19" s="16"/>
      <c r="AEE19" s="16"/>
      <c r="AEF19" s="16"/>
      <c r="AEG19" s="16"/>
      <c r="AEH19" s="16"/>
      <c r="AEI19" s="16"/>
      <c r="AEJ19" s="16"/>
      <c r="AEK19" s="16"/>
      <c r="AEL19" s="16"/>
      <c r="AEM19" s="16"/>
      <c r="AEN19" s="16"/>
      <c r="AEO19" s="16"/>
      <c r="AEP19" s="16"/>
      <c r="AEQ19" s="16"/>
      <c r="AER19" s="16"/>
      <c r="AES19" s="16"/>
      <c r="AET19" s="16"/>
      <c r="AEU19" s="16"/>
      <c r="AEV19" s="16"/>
      <c r="AEW19" s="16"/>
      <c r="AEX19" s="16"/>
      <c r="AEY19" s="16"/>
      <c r="AEZ19" s="16"/>
      <c r="AFA19" s="16"/>
      <c r="AFB19" s="16"/>
      <c r="AFC19" s="16"/>
      <c r="AFD19" s="16"/>
      <c r="AFE19" s="16"/>
      <c r="AFF19" s="16"/>
      <c r="AFG19" s="16"/>
      <c r="AFH19" s="16"/>
      <c r="AFI19" s="16"/>
      <c r="AFJ19" s="16"/>
      <c r="AFK19" s="16"/>
      <c r="AFL19" s="16"/>
      <c r="AFM19" s="16"/>
      <c r="AFN19" s="16"/>
      <c r="AFO19" s="16"/>
      <c r="AFP19" s="16"/>
      <c r="AFQ19" s="16"/>
      <c r="AFR19" s="16"/>
      <c r="AFS19" s="16"/>
      <c r="AFT19" s="16"/>
      <c r="AFU19" s="16"/>
      <c r="AFV19" s="16"/>
      <c r="AFW19" s="16"/>
      <c r="AFX19" s="16"/>
      <c r="AFY19" s="16"/>
      <c r="AFZ19" s="16"/>
      <c r="AGA19" s="16"/>
      <c r="AGB19" s="16"/>
      <c r="AGC19" s="16"/>
      <c r="AGD19" s="16"/>
      <c r="AGE19" s="16"/>
      <c r="AGF19" s="16"/>
      <c r="AGG19" s="16"/>
      <c r="AGH19" s="16"/>
      <c r="AGI19" s="16"/>
      <c r="AGJ19" s="16"/>
      <c r="AGK19" s="16"/>
      <c r="AGL19" s="16"/>
      <c r="AGM19" s="16"/>
      <c r="AGN19" s="16"/>
      <c r="AGO19" s="16"/>
      <c r="AGP19" s="16"/>
      <c r="AGQ19" s="16"/>
      <c r="AGR19" s="16"/>
      <c r="AGS19" s="16"/>
      <c r="AGT19" s="16"/>
      <c r="AGU19" s="16"/>
      <c r="AGV19" s="16"/>
      <c r="AGW19" s="16"/>
      <c r="AGX19" s="16"/>
      <c r="AGY19" s="16"/>
      <c r="AGZ19" s="16"/>
      <c r="AHA19" s="16"/>
      <c r="AHB19" s="16"/>
      <c r="AHC19" s="16"/>
      <c r="AHD19" s="16"/>
      <c r="AHE19" s="16"/>
      <c r="AHF19" s="16"/>
      <c r="AHG19" s="16"/>
      <c r="AHH19" s="16"/>
      <c r="AHI19" s="16"/>
      <c r="AHJ19" s="16"/>
      <c r="AHK19" s="16"/>
      <c r="AHL19" s="16"/>
      <c r="AHM19" s="16"/>
      <c r="AHN19" s="16"/>
      <c r="AHO19" s="16"/>
      <c r="AHP19" s="16"/>
      <c r="AHQ19" s="16"/>
      <c r="AHR19" s="16"/>
      <c r="AHS19" s="16"/>
      <c r="AHT19" s="16"/>
      <c r="AHU19" s="16"/>
      <c r="AHV19" s="16"/>
      <c r="AHW19" s="16"/>
      <c r="AHX19" s="16"/>
      <c r="AHY19" s="16"/>
      <c r="AHZ19" s="16"/>
      <c r="AIA19" s="16"/>
      <c r="AIB19" s="16"/>
      <c r="AIC19" s="16"/>
      <c r="AID19" s="16"/>
      <c r="AIE19" s="16"/>
      <c r="AIF19" s="16"/>
      <c r="AIG19" s="16"/>
      <c r="AIH19" s="16"/>
      <c r="AII19" s="16"/>
      <c r="AIJ19" s="16"/>
      <c r="AIK19" s="16"/>
      <c r="AIL19" s="16"/>
      <c r="AIM19" s="16"/>
      <c r="AIN19" s="16"/>
      <c r="AIO19" s="16"/>
      <c r="AIP19" s="16"/>
      <c r="AIQ19" s="16"/>
      <c r="AIR19" s="16"/>
      <c r="AIS19" s="16"/>
      <c r="AIT19" s="16"/>
      <c r="AIU19" s="16"/>
      <c r="AIV19" s="16"/>
      <c r="AIW19" s="16"/>
      <c r="AIX19" s="16"/>
      <c r="AIY19" s="16"/>
      <c r="AIZ19" s="16"/>
      <c r="AJA19" s="16"/>
      <c r="AJB19" s="16"/>
      <c r="AJC19" s="16"/>
      <c r="AJD19" s="16"/>
      <c r="AJE19" s="16"/>
      <c r="AJF19" s="16"/>
      <c r="AJG19" s="16"/>
      <c r="AJH19" s="16"/>
      <c r="AJI19" s="16"/>
      <c r="AJJ19" s="16"/>
      <c r="AJK19" s="16"/>
      <c r="AJL19" s="16"/>
      <c r="AJM19" s="16"/>
      <c r="AJN19" s="16"/>
      <c r="AJO19" s="16"/>
      <c r="AJP19" s="16"/>
      <c r="AJQ19" s="16"/>
      <c r="AJR19" s="16"/>
      <c r="AJS19" s="16"/>
      <c r="AJT19" s="16"/>
      <c r="AJU19" s="16"/>
      <c r="AJV19" s="16"/>
      <c r="AJW19" s="16"/>
      <c r="AJX19" s="16"/>
      <c r="AJY19" s="16"/>
      <c r="AJZ19" s="16"/>
      <c r="AKA19" s="16"/>
      <c r="AKB19" s="16"/>
      <c r="AKC19" s="16"/>
      <c r="AKD19" s="16"/>
      <c r="AKE19" s="16"/>
      <c r="AKF19" s="16"/>
      <c r="AKG19" s="16"/>
      <c r="AKH19" s="16"/>
      <c r="AKI19" s="16"/>
      <c r="AKJ19" s="16"/>
      <c r="AKK19" s="16"/>
      <c r="AKL19" s="16"/>
      <c r="AKM19" s="16"/>
      <c r="AKN19" s="16"/>
      <c r="AKO19" s="16"/>
      <c r="AKP19" s="16"/>
      <c r="AKQ19" s="16"/>
      <c r="AKR19" s="16"/>
      <c r="AKS19" s="16"/>
      <c r="AKT19" s="16"/>
      <c r="AKU19" s="16"/>
      <c r="AKV19" s="16"/>
      <c r="AKW19" s="16"/>
      <c r="AKX19" s="16"/>
      <c r="AKY19" s="16"/>
      <c r="AKZ19" s="16"/>
      <c r="ALA19" s="16"/>
      <c r="ALB19" s="16"/>
      <c r="ALC19" s="16"/>
      <c r="ALD19" s="16"/>
      <c r="ALE19" s="16"/>
      <c r="ALF19" s="16"/>
      <c r="ALG19" s="16"/>
      <c r="ALH19" s="16"/>
      <c r="ALI19" s="16"/>
      <c r="ALJ19" s="16"/>
      <c r="ALK19" s="16"/>
      <c r="ALL19" s="16"/>
      <c r="ALM19" s="16"/>
      <c r="ALN19" s="16"/>
      <c r="ALO19" s="16"/>
      <c r="ALP19" s="16"/>
      <c r="ALQ19" s="16"/>
      <c r="ALR19" s="16"/>
      <c r="ALS19" s="16"/>
      <c r="ALT19" s="16"/>
      <c r="ALU19" s="16"/>
      <c r="ALV19" s="16"/>
      <c r="ALW19" s="16"/>
      <c r="ALX19" s="16"/>
      <c r="ALY19" s="16"/>
      <c r="ALZ19" s="16"/>
      <c r="AMA19" s="16"/>
      <c r="AMB19" s="16"/>
      <c r="AMC19" s="16"/>
      <c r="AMD19" s="16"/>
      <c r="AME19" s="16"/>
      <c r="AMF19" s="16"/>
      <c r="AMG19" s="16"/>
      <c r="AMH19" s="16"/>
      <c r="AMI19" s="16"/>
      <c r="AMJ19" s="16"/>
      <c r="AMK19" s="16"/>
      <c r="AML19" s="16"/>
      <c r="AMM19" s="16"/>
      <c r="AMN19" s="16"/>
      <c r="AMO19" s="16"/>
      <c r="AMP19" s="16"/>
      <c r="AMQ19" s="16"/>
      <c r="AMR19" s="16"/>
      <c r="AMS19" s="16"/>
      <c r="AMT19" s="16"/>
      <c r="AMU19" s="16"/>
      <c r="AMV19" s="16"/>
      <c r="AMW19" s="16"/>
      <c r="AMX19" s="16"/>
      <c r="AMY19" s="16"/>
      <c r="AMZ19" s="16"/>
      <c r="ANA19" s="16"/>
      <c r="ANB19" s="16"/>
      <c r="ANC19" s="16"/>
      <c r="AND19" s="16"/>
      <c r="ANE19" s="16"/>
      <c r="ANF19" s="16"/>
      <c r="ANG19" s="16"/>
      <c r="ANH19" s="16"/>
      <c r="ANI19" s="16"/>
      <c r="ANJ19" s="16"/>
      <c r="ANK19" s="16"/>
      <c r="ANL19" s="16"/>
      <c r="ANM19" s="16"/>
      <c r="ANN19" s="16"/>
      <c r="ANO19" s="16"/>
      <c r="ANP19" s="16"/>
      <c r="ANQ19" s="16"/>
      <c r="ANR19" s="16"/>
      <c r="ANS19" s="16"/>
      <c r="ANT19" s="16"/>
      <c r="ANU19" s="16"/>
      <c r="ANV19" s="16"/>
      <c r="ANW19" s="16"/>
      <c r="ANX19" s="16"/>
      <c r="ANY19" s="16"/>
      <c r="ANZ19" s="16"/>
      <c r="AOA19" s="16"/>
      <c r="AOB19" s="16"/>
      <c r="AOC19" s="16"/>
      <c r="AOD19" s="16"/>
      <c r="AOE19" s="16"/>
      <c r="AOF19" s="16"/>
      <c r="AOG19" s="16"/>
      <c r="AOH19" s="16"/>
      <c r="AOI19" s="16"/>
      <c r="AOJ19" s="16"/>
      <c r="AOK19" s="16"/>
      <c r="AOL19" s="16"/>
      <c r="AOM19" s="16"/>
      <c r="AON19" s="16"/>
      <c r="AOO19" s="16"/>
      <c r="AOP19" s="16"/>
      <c r="AOQ19" s="16"/>
      <c r="AOR19" s="16"/>
      <c r="AOS19" s="16"/>
      <c r="AOT19" s="16"/>
      <c r="AOU19" s="16"/>
      <c r="AOV19" s="16"/>
      <c r="AOW19" s="16"/>
      <c r="AOX19" s="16"/>
      <c r="AOY19" s="16"/>
      <c r="AOZ19" s="16"/>
      <c r="APA19" s="16"/>
      <c r="APB19" s="16"/>
      <c r="APC19" s="16"/>
      <c r="APD19" s="16"/>
      <c r="APE19" s="16"/>
      <c r="APF19" s="16"/>
      <c r="APG19" s="16"/>
      <c r="APH19" s="16"/>
      <c r="API19" s="16"/>
      <c r="APJ19" s="16"/>
      <c r="APK19" s="16"/>
      <c r="APL19" s="16"/>
      <c r="APM19" s="16"/>
      <c r="APN19" s="16"/>
      <c r="APO19" s="16"/>
      <c r="APP19" s="16"/>
      <c r="APQ19" s="16"/>
      <c r="APR19" s="16"/>
      <c r="APS19" s="16"/>
      <c r="APT19" s="16"/>
      <c r="APU19" s="16"/>
      <c r="APV19" s="16"/>
      <c r="APW19" s="16"/>
      <c r="APX19" s="16"/>
      <c r="APY19" s="16"/>
      <c r="APZ19" s="16"/>
      <c r="AQA19" s="16"/>
      <c r="AQB19" s="16"/>
      <c r="AQC19" s="16"/>
      <c r="AQD19" s="16"/>
      <c r="AQE19" s="16"/>
      <c r="AQF19" s="16"/>
      <c r="AQG19" s="16"/>
      <c r="AQH19" s="16"/>
      <c r="AQI19" s="16"/>
      <c r="AQJ19" s="16"/>
      <c r="AQK19" s="16"/>
      <c r="AQL19" s="16"/>
      <c r="AQM19" s="16"/>
      <c r="AQN19" s="16"/>
      <c r="AQO19" s="16"/>
      <c r="AQP19" s="16"/>
      <c r="AQQ19" s="16"/>
      <c r="AQR19" s="16"/>
      <c r="AQS19" s="16"/>
      <c r="AQT19" s="16"/>
      <c r="AQU19" s="16"/>
      <c r="AQV19" s="16"/>
      <c r="AQW19" s="16"/>
      <c r="AQX19" s="16"/>
      <c r="AQY19" s="16"/>
      <c r="AQZ19" s="16"/>
      <c r="ARA19" s="16"/>
      <c r="ARB19" s="16"/>
      <c r="ARC19" s="16"/>
      <c r="ARD19" s="16"/>
      <c r="ARE19" s="16"/>
      <c r="ARF19" s="16"/>
      <c r="ARG19" s="16"/>
      <c r="ARH19" s="16"/>
      <c r="ARI19" s="16"/>
      <c r="ARJ19" s="16"/>
      <c r="ARK19" s="16"/>
      <c r="ARL19" s="16"/>
      <c r="ARM19" s="16"/>
      <c r="ARN19" s="16"/>
      <c r="ARO19" s="16"/>
      <c r="ARP19" s="16"/>
      <c r="ARQ19" s="16"/>
      <c r="ARR19" s="16"/>
      <c r="ARS19" s="16"/>
      <c r="ART19" s="16"/>
      <c r="ARU19" s="16"/>
      <c r="ARV19" s="16"/>
      <c r="ARW19" s="16"/>
      <c r="ARX19" s="16"/>
      <c r="ARY19" s="16"/>
      <c r="ARZ19" s="16"/>
      <c r="ASA19" s="16"/>
      <c r="ASB19" s="16"/>
      <c r="ASC19" s="16"/>
      <c r="ASD19" s="16"/>
      <c r="ASE19" s="16"/>
      <c r="ASF19" s="16"/>
      <c r="ASG19" s="16"/>
      <c r="ASH19" s="16"/>
      <c r="ASI19" s="16"/>
      <c r="ASJ19" s="16"/>
      <c r="ASK19" s="16"/>
      <c r="ASL19" s="16"/>
      <c r="ASM19" s="16"/>
      <c r="ASN19" s="16"/>
      <c r="ASO19" s="16"/>
      <c r="ASP19" s="16"/>
      <c r="ASQ19" s="16"/>
      <c r="ASR19" s="16"/>
      <c r="ASS19" s="16"/>
      <c r="AST19" s="16"/>
      <c r="ASU19" s="16"/>
      <c r="ASV19" s="16"/>
      <c r="ASW19" s="16"/>
      <c r="ASX19" s="16"/>
      <c r="ASY19" s="16"/>
      <c r="ASZ19" s="16"/>
      <c r="ATA19" s="16"/>
      <c r="ATB19" s="16"/>
      <c r="ATC19" s="16"/>
      <c r="ATD19" s="16"/>
      <c r="ATE19" s="16"/>
      <c r="ATF19" s="16"/>
      <c r="ATG19" s="16"/>
      <c r="ATH19" s="16"/>
      <c r="ATI19" s="16"/>
      <c r="ATJ19" s="16"/>
      <c r="ATK19" s="16"/>
      <c r="ATL19" s="16"/>
      <c r="ATM19" s="16"/>
      <c r="ATN19" s="16"/>
      <c r="ATO19" s="16"/>
      <c r="ATP19" s="16"/>
      <c r="ATQ19" s="16"/>
      <c r="ATR19" s="16"/>
      <c r="ATS19" s="16"/>
      <c r="ATT19" s="16"/>
      <c r="ATU19" s="16"/>
      <c r="ATV19" s="16"/>
      <c r="ATW19" s="16"/>
      <c r="ATX19" s="16"/>
      <c r="ATY19" s="16"/>
      <c r="ATZ19" s="16"/>
      <c r="AUA19" s="16"/>
      <c r="AUB19" s="16"/>
      <c r="AUC19" s="16"/>
      <c r="AUD19" s="16"/>
      <c r="AUE19" s="16"/>
      <c r="AUF19" s="16"/>
      <c r="AUG19" s="16"/>
      <c r="AUH19" s="16"/>
      <c r="AUI19" s="16"/>
      <c r="AUJ19" s="16"/>
      <c r="AUK19" s="16"/>
      <c r="AUL19" s="16"/>
      <c r="AUM19" s="16"/>
      <c r="AUN19" s="16"/>
      <c r="AUO19" s="16"/>
      <c r="AUP19" s="16"/>
      <c r="AUQ19" s="16"/>
      <c r="AUR19" s="16"/>
      <c r="AUS19" s="16"/>
      <c r="AUT19" s="16"/>
      <c r="AUU19" s="16"/>
      <c r="AUV19" s="16"/>
      <c r="AUW19" s="16"/>
      <c r="AUX19" s="16"/>
      <c r="AUY19" s="16"/>
      <c r="AUZ19" s="16"/>
      <c r="AVA19" s="16"/>
      <c r="AVB19" s="16"/>
      <c r="AVC19" s="16"/>
      <c r="AVD19" s="16"/>
      <c r="AVE19" s="16"/>
      <c r="AVF19" s="16"/>
      <c r="AVG19" s="16"/>
      <c r="AVH19" s="16"/>
      <c r="AVI19" s="16"/>
      <c r="AVJ19" s="16"/>
      <c r="AVK19" s="16"/>
      <c r="AVL19" s="16"/>
      <c r="AVM19" s="16"/>
      <c r="AVN19" s="16"/>
      <c r="AVO19" s="16"/>
      <c r="AVP19" s="16"/>
      <c r="AVQ19" s="16"/>
      <c r="AVR19" s="16"/>
      <c r="AVS19" s="16"/>
      <c r="AVT19" s="16"/>
      <c r="AVU19" s="16"/>
      <c r="AVV19" s="16"/>
      <c r="AVW19" s="16"/>
      <c r="AVX19" s="16"/>
      <c r="AVY19" s="16"/>
      <c r="AVZ19" s="16"/>
      <c r="AWA19" s="16"/>
      <c r="AWB19" s="16"/>
      <c r="AWC19" s="16"/>
      <c r="AWD19" s="16"/>
      <c r="AWE19" s="16"/>
      <c r="AWF19" s="16"/>
      <c r="AWG19" s="16"/>
      <c r="AWH19" s="16"/>
      <c r="AWI19" s="16"/>
      <c r="AWJ19" s="16"/>
      <c r="AWK19" s="16"/>
      <c r="AWL19" s="16"/>
      <c r="AWM19" s="16"/>
      <c r="AWN19" s="16"/>
      <c r="AWO19" s="16"/>
      <c r="AWP19" s="16"/>
      <c r="AWQ19" s="16"/>
      <c r="AWR19" s="16"/>
      <c r="AWS19" s="16"/>
      <c r="AWT19" s="16"/>
      <c r="AWU19" s="16"/>
      <c r="AWV19" s="16"/>
      <c r="AWW19" s="16"/>
      <c r="AWX19" s="16"/>
      <c r="AWY19" s="16"/>
      <c r="AWZ19" s="16"/>
      <c r="AXA19" s="16"/>
      <c r="AXB19" s="16"/>
      <c r="AXC19" s="16"/>
      <c r="AXD19" s="16"/>
      <c r="AXE19" s="16"/>
      <c r="AXF19" s="16"/>
      <c r="AXG19" s="16"/>
      <c r="AXH19" s="16"/>
      <c r="AXI19" s="16"/>
      <c r="AXJ19" s="16"/>
      <c r="AXK19" s="16"/>
      <c r="AXL19" s="16"/>
      <c r="AXM19" s="16"/>
      <c r="AXN19" s="16"/>
      <c r="AXO19" s="16"/>
      <c r="AXP19" s="16"/>
      <c r="AXQ19" s="16"/>
      <c r="AXR19" s="16"/>
      <c r="AXS19" s="16"/>
      <c r="AXT19" s="16"/>
      <c r="AXU19" s="16"/>
      <c r="AXV19" s="16"/>
      <c r="AXW19" s="16"/>
      <c r="AXX19" s="16"/>
      <c r="AXY19" s="16"/>
      <c r="AXZ19" s="16"/>
      <c r="AYA19" s="16"/>
      <c r="AYB19" s="16"/>
      <c r="AYC19" s="16"/>
      <c r="AYD19" s="16"/>
      <c r="AYE19" s="16"/>
      <c r="AYF19" s="16"/>
      <c r="AYG19" s="16"/>
      <c r="AYH19" s="16"/>
      <c r="AYI19" s="16"/>
      <c r="AYJ19" s="16"/>
      <c r="AYK19" s="16"/>
      <c r="AYL19" s="16"/>
      <c r="AYM19" s="16"/>
      <c r="AYN19" s="16"/>
      <c r="AYO19" s="16"/>
      <c r="AYP19" s="16"/>
      <c r="AYQ19" s="16"/>
      <c r="AYR19" s="16"/>
      <c r="AYS19" s="16"/>
      <c r="AYT19" s="16"/>
      <c r="AYU19" s="16"/>
      <c r="AYV19" s="16"/>
      <c r="AYW19" s="16"/>
      <c r="AYX19" s="16"/>
      <c r="AYY19" s="16"/>
      <c r="AYZ19" s="16"/>
      <c r="AZA19" s="16"/>
      <c r="AZB19" s="16"/>
      <c r="AZC19" s="16"/>
      <c r="AZD19" s="16"/>
      <c r="AZE19" s="16"/>
      <c r="AZF19" s="16"/>
      <c r="AZG19" s="16"/>
      <c r="AZH19" s="16"/>
      <c r="AZI19" s="16"/>
      <c r="AZJ19" s="16"/>
      <c r="AZK19" s="16"/>
      <c r="AZL19" s="16"/>
      <c r="AZM19" s="16"/>
      <c r="AZN19" s="16"/>
      <c r="AZO19" s="16"/>
      <c r="AZP19" s="16"/>
      <c r="AZQ19" s="16"/>
      <c r="AZR19" s="16"/>
      <c r="AZS19" s="16"/>
      <c r="AZT19" s="16"/>
      <c r="AZU19" s="16"/>
      <c r="AZV19" s="16"/>
      <c r="AZW19" s="16"/>
      <c r="AZX19" s="16"/>
      <c r="AZY19" s="16"/>
      <c r="AZZ19" s="16"/>
      <c r="BAA19" s="16"/>
      <c r="BAB19" s="16"/>
      <c r="BAC19" s="16"/>
      <c r="BAD19" s="16"/>
      <c r="BAE19" s="16"/>
      <c r="BAF19" s="16"/>
      <c r="BAG19" s="16"/>
      <c r="BAH19" s="16"/>
      <c r="BAI19" s="16"/>
      <c r="BAJ19" s="16"/>
      <c r="BAK19" s="16"/>
      <c r="BAL19" s="16"/>
      <c r="BAM19" s="16"/>
      <c r="BAN19" s="16"/>
      <c r="BAO19" s="16"/>
      <c r="BAP19" s="16"/>
      <c r="BAQ19" s="16"/>
      <c r="BAR19" s="16"/>
      <c r="BAS19" s="16"/>
      <c r="BAT19" s="16"/>
      <c r="BAU19" s="16"/>
      <c r="BAV19" s="16"/>
      <c r="BAW19" s="16"/>
      <c r="BAX19" s="16"/>
      <c r="BAY19" s="16"/>
      <c r="BAZ19" s="16"/>
      <c r="BBA19" s="16"/>
      <c r="BBB19" s="16"/>
      <c r="BBC19" s="16"/>
      <c r="BBD19" s="16"/>
      <c r="BBE19" s="16"/>
      <c r="BBF19" s="16"/>
      <c r="BBG19" s="16"/>
      <c r="BBH19" s="16"/>
      <c r="BBI19" s="16"/>
      <c r="BBJ19" s="16"/>
      <c r="BBK19" s="16"/>
      <c r="BBL19" s="16"/>
      <c r="BBM19" s="16"/>
      <c r="BBN19" s="16"/>
      <c r="BBO19" s="16"/>
      <c r="BBP19" s="16"/>
      <c r="BBQ19" s="16"/>
      <c r="BBR19" s="16"/>
      <c r="BBS19" s="16"/>
      <c r="BBT19" s="16"/>
      <c r="BBU19" s="16"/>
      <c r="BBV19" s="16"/>
      <c r="BBW19" s="16"/>
      <c r="BBX19" s="16"/>
      <c r="BBY19" s="16"/>
      <c r="BBZ19" s="16"/>
      <c r="BCA19" s="16"/>
      <c r="BCB19" s="16"/>
      <c r="BCC19" s="16"/>
      <c r="BCD19" s="16"/>
      <c r="BCE19" s="16"/>
      <c r="BCF19" s="16"/>
      <c r="BCG19" s="16"/>
      <c r="BCH19" s="16"/>
      <c r="BCI19" s="16"/>
      <c r="BCJ19" s="16"/>
      <c r="BCK19" s="16"/>
      <c r="BCL19" s="16"/>
      <c r="BCM19" s="16"/>
      <c r="BCN19" s="16"/>
      <c r="BCO19" s="16"/>
      <c r="BCP19" s="16"/>
      <c r="BCQ19" s="16"/>
      <c r="BCR19" s="16"/>
      <c r="BCS19" s="16"/>
      <c r="BCT19" s="16"/>
      <c r="BCU19" s="16"/>
      <c r="BCV19" s="16"/>
      <c r="BCW19" s="16"/>
      <c r="BCX19" s="16"/>
      <c r="BCY19" s="16"/>
      <c r="BCZ19" s="16"/>
      <c r="BDA19" s="16"/>
      <c r="BDB19" s="16"/>
      <c r="BDC19" s="16"/>
      <c r="BDD19" s="16"/>
      <c r="BDE19" s="16"/>
      <c r="BDF19" s="16"/>
      <c r="BDG19" s="16"/>
      <c r="BDH19" s="16"/>
      <c r="BDI19" s="16"/>
      <c r="BDJ19" s="16"/>
      <c r="BDK19" s="16"/>
      <c r="BDL19" s="16"/>
      <c r="BDM19" s="16"/>
      <c r="BDN19" s="16"/>
      <c r="BDO19" s="16"/>
      <c r="BDP19" s="16"/>
      <c r="BDQ19" s="16"/>
      <c r="BDR19" s="16"/>
      <c r="BDS19" s="16"/>
      <c r="BDT19" s="16"/>
      <c r="BDU19" s="16"/>
      <c r="BDV19" s="16"/>
      <c r="BDW19" s="16"/>
      <c r="BDX19" s="16"/>
      <c r="BDY19" s="16"/>
      <c r="BDZ19" s="16"/>
      <c r="BEA19" s="16"/>
      <c r="BEB19" s="16"/>
      <c r="BEC19" s="16"/>
      <c r="BED19" s="16"/>
      <c r="BEE19" s="16"/>
      <c r="BEF19" s="16"/>
      <c r="BEG19" s="16"/>
      <c r="BEH19" s="16"/>
      <c r="BEI19" s="16"/>
      <c r="BEJ19" s="16"/>
      <c r="BEK19" s="16"/>
      <c r="BEL19" s="16"/>
      <c r="BEM19" s="16"/>
      <c r="BEN19" s="16"/>
      <c r="BEO19" s="16"/>
      <c r="BEP19" s="16"/>
      <c r="BEQ19" s="16"/>
      <c r="BER19" s="16"/>
      <c r="BES19" s="16"/>
      <c r="BET19" s="16"/>
      <c r="BEU19" s="16"/>
      <c r="BEV19" s="16"/>
      <c r="BEW19" s="16"/>
      <c r="BEX19" s="16"/>
      <c r="BEY19" s="16"/>
      <c r="BEZ19" s="16"/>
      <c r="BFA19" s="16"/>
      <c r="BFB19" s="16"/>
      <c r="BFC19" s="16"/>
      <c r="BFD19" s="16"/>
      <c r="BFE19" s="16"/>
      <c r="BFF19" s="16"/>
      <c r="BFG19" s="16"/>
      <c r="BFH19" s="16"/>
      <c r="BFI19" s="16"/>
      <c r="BFJ19" s="16"/>
      <c r="BFK19" s="16"/>
      <c r="BFL19" s="16"/>
      <c r="BFM19" s="16"/>
      <c r="BFN19" s="16"/>
      <c r="BFO19" s="16"/>
      <c r="BFP19" s="16"/>
      <c r="BFQ19" s="16"/>
      <c r="BFR19" s="16"/>
      <c r="BFS19" s="16"/>
      <c r="BFT19" s="16"/>
      <c r="BFU19" s="16"/>
      <c r="BFV19" s="16"/>
      <c r="BFW19" s="16"/>
      <c r="BFX19" s="16"/>
      <c r="BFY19" s="16"/>
      <c r="BFZ19" s="16"/>
      <c r="BGA19" s="16"/>
      <c r="BGB19" s="16"/>
      <c r="BGC19" s="16"/>
      <c r="BGD19" s="16"/>
      <c r="BGE19" s="16"/>
      <c r="BGF19" s="16"/>
      <c r="BGG19" s="16"/>
      <c r="BGH19" s="16"/>
      <c r="BGI19" s="16"/>
      <c r="BGJ19" s="16"/>
      <c r="BGK19" s="16"/>
      <c r="BGL19" s="16"/>
      <c r="BGM19" s="16"/>
      <c r="BGN19" s="16"/>
      <c r="BGO19" s="16"/>
      <c r="BGP19" s="16"/>
      <c r="BGQ19" s="16"/>
      <c r="BGR19" s="16"/>
      <c r="BGS19" s="16"/>
      <c r="BGT19" s="16"/>
      <c r="BGU19" s="16"/>
      <c r="BGV19" s="16"/>
      <c r="BGW19" s="16"/>
      <c r="BGX19" s="16"/>
      <c r="BGY19" s="16"/>
      <c r="BGZ19" s="16"/>
      <c r="BHA19" s="16"/>
      <c r="BHB19" s="16"/>
      <c r="BHC19" s="16"/>
      <c r="BHD19" s="16"/>
      <c r="BHE19" s="16"/>
      <c r="BHF19" s="16"/>
      <c r="BHG19" s="16"/>
      <c r="BHH19" s="16"/>
      <c r="BHI19" s="16"/>
      <c r="BHJ19" s="16"/>
      <c r="BHK19" s="16"/>
      <c r="BHL19" s="16"/>
      <c r="BHM19" s="16"/>
      <c r="BHN19" s="16"/>
      <c r="BHO19" s="16"/>
      <c r="BHP19" s="16"/>
      <c r="BHQ19" s="16"/>
      <c r="BHR19" s="16"/>
      <c r="BHS19" s="16"/>
      <c r="BHT19" s="16"/>
      <c r="BHU19" s="16"/>
      <c r="BHV19" s="16"/>
      <c r="BHW19" s="16"/>
      <c r="BHX19" s="16"/>
      <c r="BHY19" s="16"/>
      <c r="BHZ19" s="16"/>
      <c r="BIA19" s="16"/>
      <c r="BIB19" s="16"/>
      <c r="BIC19" s="16"/>
      <c r="BID19" s="16"/>
      <c r="BIE19" s="16"/>
      <c r="BIF19" s="16"/>
      <c r="BIG19" s="16"/>
      <c r="BIH19" s="16"/>
      <c r="BII19" s="16"/>
      <c r="BIJ19" s="16"/>
      <c r="BIK19" s="16"/>
      <c r="BIL19" s="16"/>
      <c r="BIM19" s="16"/>
      <c r="BIN19" s="16"/>
      <c r="BIO19" s="16"/>
      <c r="BIP19" s="16"/>
      <c r="BIQ19" s="16"/>
      <c r="BIR19" s="16"/>
      <c r="BIS19" s="16"/>
      <c r="BIT19" s="16"/>
      <c r="BIU19" s="16"/>
      <c r="BIV19" s="16"/>
      <c r="BIW19" s="16"/>
      <c r="BIX19" s="16"/>
      <c r="BIY19" s="16"/>
      <c r="BIZ19" s="16"/>
      <c r="BJA19" s="16"/>
      <c r="BJB19" s="16"/>
      <c r="BJC19" s="16"/>
      <c r="BJD19" s="16"/>
      <c r="BJE19" s="16"/>
      <c r="BJF19" s="16"/>
      <c r="BJG19" s="16"/>
      <c r="BJH19" s="16"/>
      <c r="BJI19" s="16"/>
      <c r="BJJ19" s="16"/>
      <c r="BJK19" s="16"/>
      <c r="BJL19" s="16"/>
      <c r="BJM19" s="16"/>
      <c r="BJN19" s="16"/>
      <c r="BJO19" s="16"/>
      <c r="BJP19" s="16"/>
      <c r="BJQ19" s="16"/>
      <c r="BJR19" s="16"/>
      <c r="BJS19" s="16"/>
      <c r="BJT19" s="16"/>
      <c r="BJU19" s="16"/>
      <c r="BJV19" s="16"/>
      <c r="BJW19" s="16"/>
      <c r="BJX19" s="16"/>
      <c r="BJY19" s="16"/>
      <c r="BJZ19" s="16"/>
      <c r="BKA19" s="16"/>
      <c r="BKB19" s="16"/>
      <c r="BKC19" s="16"/>
      <c r="BKD19" s="16"/>
      <c r="BKE19" s="16"/>
      <c r="BKF19" s="16"/>
      <c r="BKG19" s="16"/>
      <c r="BKH19" s="16"/>
      <c r="BKI19" s="16"/>
      <c r="BKJ19" s="16"/>
      <c r="BKK19" s="16"/>
      <c r="BKL19" s="16"/>
      <c r="BKM19" s="16"/>
      <c r="BKN19" s="16"/>
      <c r="BKO19" s="16"/>
      <c r="BKP19" s="16"/>
      <c r="BKQ19" s="16"/>
      <c r="BKR19" s="16"/>
      <c r="BKS19" s="16"/>
      <c r="BKT19" s="16"/>
      <c r="BKU19" s="16"/>
      <c r="BKV19" s="16"/>
      <c r="BKW19" s="16"/>
      <c r="BKX19" s="16"/>
      <c r="BKY19" s="16"/>
      <c r="BKZ19" s="16"/>
      <c r="BLA19" s="16"/>
      <c r="BLB19" s="16"/>
      <c r="BLC19" s="16"/>
      <c r="BLD19" s="16"/>
      <c r="BLE19" s="16"/>
      <c r="BLF19" s="16"/>
      <c r="BLG19" s="16"/>
      <c r="BLH19" s="16"/>
      <c r="BLI19" s="16"/>
      <c r="BLJ19" s="16"/>
      <c r="BLK19" s="16"/>
      <c r="BLL19" s="16"/>
      <c r="BLM19" s="16"/>
      <c r="BLN19" s="16"/>
      <c r="BLO19" s="16"/>
      <c r="BLP19" s="16"/>
      <c r="BLQ19" s="16"/>
      <c r="BLR19" s="16"/>
      <c r="BLS19" s="16"/>
      <c r="BLT19" s="16"/>
      <c r="BLU19" s="16"/>
      <c r="BLV19" s="16"/>
      <c r="BLW19" s="16"/>
      <c r="BLX19" s="16"/>
      <c r="BLY19" s="16"/>
      <c r="BLZ19" s="16"/>
      <c r="BMA19" s="16"/>
      <c r="BMB19" s="16"/>
      <c r="BMC19" s="16"/>
      <c r="BMD19" s="16"/>
      <c r="BME19" s="16"/>
      <c r="BMF19" s="16"/>
      <c r="BMG19" s="16"/>
      <c r="BMH19" s="16"/>
      <c r="BMI19" s="16"/>
      <c r="BMJ19" s="16"/>
      <c r="BMK19" s="16"/>
      <c r="BML19" s="16"/>
      <c r="BMM19" s="16"/>
      <c r="BMN19" s="16"/>
      <c r="BMO19" s="16"/>
      <c r="BMP19" s="16"/>
      <c r="BMQ19" s="16"/>
      <c r="BMR19" s="16"/>
      <c r="BMS19" s="16"/>
      <c r="BMT19" s="16"/>
      <c r="BMU19" s="16"/>
      <c r="BMV19" s="16"/>
      <c r="BMW19" s="16"/>
      <c r="BMX19" s="16"/>
      <c r="BMY19" s="16"/>
      <c r="BMZ19" s="16"/>
      <c r="BNA19" s="16"/>
      <c r="BNB19" s="16"/>
      <c r="BNC19" s="16"/>
      <c r="BND19" s="16"/>
      <c r="BNE19" s="16"/>
      <c r="BNF19" s="16"/>
      <c r="BNG19" s="16"/>
      <c r="BNH19" s="16"/>
      <c r="BNI19" s="16"/>
      <c r="BNJ19" s="16"/>
      <c r="BNK19" s="16"/>
      <c r="BNL19" s="16"/>
      <c r="BNM19" s="16"/>
      <c r="BNN19" s="16"/>
      <c r="BNO19" s="16"/>
      <c r="BNP19" s="16"/>
      <c r="BNQ19" s="16"/>
      <c r="BNR19" s="16"/>
      <c r="BNS19" s="16"/>
      <c r="BNT19" s="16"/>
      <c r="BNU19" s="16"/>
      <c r="BNV19" s="16"/>
      <c r="BNW19" s="16"/>
      <c r="BNX19" s="16"/>
      <c r="BNY19" s="16"/>
      <c r="BNZ19" s="16"/>
      <c r="BOA19" s="16"/>
      <c r="BOB19" s="16"/>
      <c r="BOC19" s="16"/>
      <c r="BOD19" s="16"/>
      <c r="BOE19" s="16"/>
      <c r="BOF19" s="16"/>
      <c r="BOG19" s="16"/>
      <c r="BOH19" s="16"/>
      <c r="BOI19" s="16"/>
      <c r="BOJ19" s="16"/>
      <c r="BOK19" s="16"/>
      <c r="BOL19" s="16"/>
      <c r="BOM19" s="16"/>
      <c r="BON19" s="16"/>
      <c r="BOO19" s="16"/>
      <c r="BOP19" s="16"/>
      <c r="BOQ19" s="16"/>
      <c r="BOR19" s="16"/>
      <c r="BOS19" s="16"/>
      <c r="BOT19" s="16"/>
      <c r="BOU19" s="16"/>
      <c r="BOV19" s="16"/>
      <c r="BOW19" s="16"/>
      <c r="BOX19" s="16"/>
      <c r="BOY19" s="16"/>
      <c r="BOZ19" s="16"/>
      <c r="BPA19" s="16"/>
      <c r="BPB19" s="16"/>
      <c r="BPC19" s="16"/>
      <c r="BPD19" s="16"/>
      <c r="BPE19" s="16"/>
      <c r="BPF19" s="16"/>
      <c r="BPG19" s="16"/>
      <c r="BPH19" s="16"/>
      <c r="BPI19" s="16"/>
      <c r="BPJ19" s="16"/>
      <c r="BPK19" s="16"/>
      <c r="BPL19" s="16"/>
      <c r="BPM19" s="16"/>
      <c r="BPN19" s="16"/>
      <c r="BPO19" s="16"/>
      <c r="BPP19" s="16"/>
      <c r="BPQ19" s="16"/>
      <c r="BPR19" s="16"/>
      <c r="BPS19" s="16"/>
      <c r="BPT19" s="16"/>
      <c r="BPU19" s="16"/>
      <c r="BPV19" s="16"/>
      <c r="BPW19" s="16"/>
      <c r="BPX19" s="16"/>
      <c r="BPY19" s="16"/>
      <c r="BPZ19" s="16"/>
      <c r="BQA19" s="16"/>
      <c r="BQB19" s="16"/>
      <c r="BQC19" s="16"/>
      <c r="BQD19" s="16"/>
      <c r="BQE19" s="16"/>
      <c r="BQF19" s="16"/>
      <c r="BQG19" s="16"/>
      <c r="BQH19" s="16"/>
      <c r="BQI19" s="16"/>
      <c r="BQJ19" s="16"/>
      <c r="BQK19" s="16"/>
      <c r="BQL19" s="16"/>
      <c r="BQM19" s="16"/>
      <c r="BQN19" s="16"/>
      <c r="BQO19" s="16"/>
      <c r="BQP19" s="16"/>
      <c r="BQQ19" s="16"/>
      <c r="BQR19" s="16"/>
      <c r="BQS19" s="16"/>
      <c r="BQT19" s="16"/>
      <c r="BQU19" s="16"/>
      <c r="BQV19" s="16"/>
      <c r="BQW19" s="16"/>
      <c r="BQX19" s="16"/>
      <c r="BQY19" s="16"/>
      <c r="BQZ19" s="16"/>
      <c r="BRA19" s="16"/>
      <c r="BRB19" s="16"/>
      <c r="BRC19" s="16"/>
      <c r="BRD19" s="16"/>
      <c r="BRE19" s="16"/>
      <c r="BRF19" s="16"/>
      <c r="BRG19" s="16"/>
      <c r="BRH19" s="16"/>
      <c r="BRI19" s="16"/>
      <c r="BRJ19" s="16"/>
      <c r="BRK19" s="16"/>
      <c r="BRL19" s="16"/>
      <c r="BRM19" s="16"/>
      <c r="BRN19" s="16"/>
      <c r="BRO19" s="16"/>
      <c r="BRP19" s="16"/>
      <c r="BRQ19" s="16"/>
      <c r="BRR19" s="16"/>
      <c r="BRS19" s="16"/>
      <c r="BRT19" s="16"/>
      <c r="BRU19" s="16"/>
      <c r="BRV19" s="16"/>
      <c r="BRW19" s="16"/>
      <c r="BRX19" s="16"/>
      <c r="BRY19" s="16"/>
      <c r="BRZ19" s="16"/>
      <c r="BSA19" s="16"/>
      <c r="BSB19" s="16"/>
      <c r="BSC19" s="16"/>
      <c r="BSD19" s="16"/>
      <c r="BSE19" s="16"/>
      <c r="BSF19" s="16"/>
      <c r="BSG19" s="16"/>
      <c r="BSH19" s="16"/>
      <c r="BSI19" s="16"/>
      <c r="BSJ19" s="16"/>
      <c r="BSK19" s="16"/>
      <c r="BSL19" s="16"/>
      <c r="BSM19" s="16"/>
      <c r="BSN19" s="16"/>
      <c r="BSO19" s="16"/>
      <c r="BSP19" s="16"/>
      <c r="BSQ19" s="16"/>
      <c r="BSR19" s="16"/>
      <c r="BSS19" s="16"/>
      <c r="BST19" s="16"/>
      <c r="BSU19" s="16"/>
      <c r="BSV19" s="16"/>
      <c r="BSW19" s="16"/>
      <c r="BSX19" s="16"/>
      <c r="BSY19" s="16"/>
      <c r="BSZ19" s="16"/>
      <c r="BTA19" s="16"/>
      <c r="BTB19" s="16"/>
      <c r="BTC19" s="16"/>
      <c r="BTD19" s="16"/>
      <c r="BTE19" s="16"/>
      <c r="BTF19" s="16"/>
      <c r="BTG19" s="16"/>
      <c r="BTH19" s="16"/>
      <c r="BTI19" s="16"/>
      <c r="BTJ19" s="16"/>
      <c r="BTK19" s="16"/>
      <c r="BTL19" s="16"/>
      <c r="BTM19" s="16"/>
      <c r="BTN19" s="16"/>
      <c r="BTO19" s="16"/>
      <c r="BTP19" s="16"/>
      <c r="BTQ19" s="16"/>
      <c r="BTR19" s="16"/>
      <c r="BTS19" s="16"/>
      <c r="BTT19" s="16"/>
      <c r="BTU19" s="16"/>
      <c r="BTV19" s="16"/>
      <c r="BTW19" s="16"/>
      <c r="BTX19" s="16"/>
      <c r="BTY19" s="16"/>
      <c r="BTZ19" s="16"/>
      <c r="BUA19" s="16"/>
      <c r="BUB19" s="16"/>
      <c r="BUC19" s="16"/>
      <c r="BUD19" s="16"/>
      <c r="BUE19" s="16"/>
      <c r="BUF19" s="16"/>
      <c r="BUG19" s="16"/>
      <c r="BUH19" s="16"/>
      <c r="BUI19" s="16"/>
      <c r="BUJ19" s="16"/>
      <c r="BUK19" s="16"/>
      <c r="BUL19" s="16"/>
      <c r="BUM19" s="16"/>
      <c r="BUN19" s="16"/>
      <c r="BUO19" s="16"/>
      <c r="BUP19" s="16"/>
      <c r="BUQ19" s="16"/>
      <c r="BUR19" s="16"/>
      <c r="BUS19" s="16"/>
      <c r="BUT19" s="16"/>
      <c r="BUU19" s="16"/>
      <c r="BUV19" s="16"/>
      <c r="BUW19" s="16"/>
      <c r="BUX19" s="16"/>
      <c r="BUY19" s="16"/>
      <c r="BUZ19" s="16"/>
      <c r="BVA19" s="16"/>
      <c r="BVB19" s="16"/>
      <c r="BVC19" s="16"/>
      <c r="BVD19" s="16"/>
      <c r="BVE19" s="16"/>
      <c r="BVF19" s="16"/>
      <c r="BVG19" s="16"/>
      <c r="BVH19" s="16"/>
      <c r="BVI19" s="16"/>
      <c r="BVJ19" s="16"/>
      <c r="BVK19" s="16"/>
      <c r="BVL19" s="16"/>
      <c r="BVM19" s="16"/>
      <c r="BVN19" s="16"/>
      <c r="BVO19" s="16"/>
      <c r="BVP19" s="16"/>
      <c r="BVQ19" s="16"/>
      <c r="BVR19" s="16"/>
      <c r="BVS19" s="16"/>
      <c r="BVT19" s="16"/>
      <c r="BVU19" s="16"/>
      <c r="BVV19" s="16"/>
      <c r="BVW19" s="16"/>
      <c r="BVX19" s="16"/>
      <c r="BVY19" s="16"/>
      <c r="BVZ19" s="16"/>
      <c r="BWA19" s="16"/>
      <c r="BWB19" s="16"/>
      <c r="BWC19" s="16"/>
      <c r="BWD19" s="16"/>
      <c r="BWE19" s="16"/>
      <c r="BWF19" s="16"/>
      <c r="BWG19" s="16"/>
      <c r="BWH19" s="16"/>
      <c r="BWI19" s="16"/>
      <c r="BWJ19" s="16"/>
      <c r="BWK19" s="16"/>
      <c r="BWL19" s="16"/>
      <c r="BWM19" s="16"/>
      <c r="BWN19" s="16"/>
      <c r="BWO19" s="16"/>
      <c r="BWP19" s="16"/>
      <c r="BWQ19" s="16"/>
      <c r="BWR19" s="16"/>
      <c r="BWS19" s="16"/>
      <c r="BWT19" s="16"/>
      <c r="BWU19" s="16"/>
      <c r="BWV19" s="16"/>
      <c r="BWW19" s="16"/>
      <c r="BWX19" s="16"/>
      <c r="BWY19" s="16"/>
      <c r="BWZ19" s="16"/>
      <c r="BXA19" s="16"/>
      <c r="BXB19" s="16"/>
      <c r="BXC19" s="16"/>
      <c r="BXD19" s="16"/>
      <c r="BXE19" s="16"/>
      <c r="BXF19" s="16"/>
      <c r="BXG19" s="16"/>
      <c r="BXH19" s="16"/>
      <c r="BXI19" s="16"/>
      <c r="BXJ19" s="16"/>
      <c r="BXK19" s="16"/>
      <c r="BXL19" s="16"/>
      <c r="BXM19" s="16"/>
      <c r="BXN19" s="16"/>
      <c r="BXO19" s="16"/>
      <c r="BXP19" s="16"/>
      <c r="BXQ19" s="16"/>
      <c r="BXR19" s="16"/>
      <c r="BXS19" s="16"/>
      <c r="BXT19" s="16"/>
      <c r="BXU19" s="16"/>
      <c r="BXV19" s="16"/>
      <c r="BXW19" s="16"/>
      <c r="BXX19" s="16"/>
      <c r="BXY19" s="16"/>
      <c r="BXZ19" s="16"/>
      <c r="BYA19" s="16"/>
      <c r="BYB19" s="16"/>
      <c r="BYC19" s="16"/>
      <c r="BYD19" s="16"/>
      <c r="BYE19" s="16"/>
      <c r="BYF19" s="16"/>
      <c r="BYG19" s="16"/>
      <c r="BYH19" s="16"/>
      <c r="BYI19" s="16"/>
      <c r="BYJ19" s="16"/>
      <c r="BYK19" s="16"/>
      <c r="BYL19" s="16"/>
      <c r="BYM19" s="16"/>
      <c r="BYN19" s="16"/>
      <c r="BYO19" s="16"/>
      <c r="BYP19" s="16"/>
      <c r="BYQ19" s="16"/>
      <c r="BYR19" s="16"/>
      <c r="BYS19" s="16"/>
      <c r="BYT19" s="16"/>
      <c r="BYU19" s="16"/>
      <c r="BYV19" s="16"/>
      <c r="BYW19" s="16"/>
      <c r="BYX19" s="16"/>
      <c r="BYY19" s="16"/>
      <c r="BYZ19" s="16"/>
      <c r="BZA19" s="16"/>
      <c r="BZB19" s="16"/>
      <c r="BZC19" s="16"/>
      <c r="BZD19" s="16"/>
      <c r="BZE19" s="16"/>
      <c r="BZF19" s="16"/>
      <c r="BZG19" s="16"/>
      <c r="BZH19" s="16"/>
      <c r="BZI19" s="16"/>
      <c r="BZJ19" s="16"/>
      <c r="BZK19" s="16"/>
      <c r="BZL19" s="16"/>
      <c r="BZM19" s="16"/>
      <c r="BZN19" s="16"/>
      <c r="BZO19" s="16"/>
      <c r="BZP19" s="16"/>
      <c r="BZQ19" s="16"/>
      <c r="BZR19" s="16"/>
      <c r="BZS19" s="16"/>
      <c r="BZT19" s="16"/>
      <c r="BZU19" s="16"/>
      <c r="BZV19" s="16"/>
      <c r="BZW19" s="16"/>
      <c r="BZX19" s="16"/>
      <c r="BZY19" s="16"/>
      <c r="BZZ19" s="16"/>
      <c r="CAA19" s="16"/>
      <c r="CAB19" s="16"/>
      <c r="CAC19" s="16"/>
      <c r="CAD19" s="16"/>
      <c r="CAE19" s="16"/>
      <c r="CAF19" s="16"/>
      <c r="CAG19" s="16"/>
      <c r="CAH19" s="16"/>
      <c r="CAI19" s="16"/>
      <c r="CAJ19" s="16"/>
      <c r="CAK19" s="16"/>
      <c r="CAL19" s="16"/>
      <c r="CAM19" s="16"/>
      <c r="CAN19" s="16"/>
      <c r="CAO19" s="16"/>
      <c r="CAP19" s="16"/>
      <c r="CAQ19" s="16"/>
      <c r="CAR19" s="16"/>
      <c r="CAS19" s="16"/>
      <c r="CAT19" s="16"/>
      <c r="CAU19" s="16"/>
      <c r="CAV19" s="16"/>
      <c r="CAW19" s="16"/>
      <c r="CAX19" s="16"/>
      <c r="CAY19" s="16"/>
      <c r="CAZ19" s="16"/>
      <c r="CBA19" s="16"/>
      <c r="CBB19" s="16"/>
      <c r="CBC19" s="16"/>
      <c r="CBD19" s="16"/>
      <c r="CBE19" s="16"/>
      <c r="CBF19" s="16"/>
      <c r="CBG19" s="16"/>
      <c r="CBH19" s="16"/>
      <c r="CBI19" s="16"/>
      <c r="CBJ19" s="16"/>
      <c r="CBK19" s="16"/>
      <c r="CBL19" s="16"/>
      <c r="CBM19" s="16"/>
      <c r="CBN19" s="16"/>
      <c r="CBO19" s="16"/>
      <c r="CBP19" s="16"/>
      <c r="CBQ19" s="16"/>
      <c r="CBR19" s="16"/>
      <c r="CBS19" s="16"/>
      <c r="CBT19" s="16"/>
      <c r="CBU19" s="16"/>
      <c r="CBV19" s="16"/>
      <c r="CBW19" s="16"/>
      <c r="CBX19" s="16"/>
      <c r="CBY19" s="16"/>
      <c r="CBZ19" s="16"/>
      <c r="CCA19" s="16"/>
      <c r="CCB19" s="16"/>
      <c r="CCC19" s="16"/>
      <c r="CCD19" s="16"/>
      <c r="CCE19" s="16"/>
      <c r="CCF19" s="16"/>
      <c r="CCG19" s="16"/>
      <c r="CCH19" s="16"/>
      <c r="CCI19" s="16"/>
      <c r="CCJ19" s="16"/>
      <c r="CCK19" s="16"/>
      <c r="CCL19" s="16"/>
      <c r="CCM19" s="16"/>
      <c r="CCN19" s="16"/>
      <c r="CCO19" s="16"/>
      <c r="CCP19" s="16"/>
      <c r="CCQ19" s="16"/>
      <c r="CCR19" s="16"/>
      <c r="CCS19" s="16"/>
      <c r="CCT19" s="16"/>
      <c r="CCU19" s="16"/>
      <c r="CCV19" s="16"/>
      <c r="CCW19" s="16"/>
      <c r="CCX19" s="16"/>
      <c r="CCY19" s="16"/>
      <c r="CCZ19" s="16"/>
      <c r="CDA19" s="16"/>
      <c r="CDB19" s="16"/>
      <c r="CDC19" s="16"/>
      <c r="CDD19" s="16"/>
      <c r="CDE19" s="16"/>
      <c r="CDF19" s="16"/>
      <c r="CDG19" s="16"/>
      <c r="CDH19" s="16"/>
      <c r="CDI19" s="16"/>
      <c r="CDJ19" s="16"/>
      <c r="CDK19" s="16"/>
      <c r="CDL19" s="16"/>
      <c r="CDM19" s="16"/>
      <c r="CDN19" s="16"/>
      <c r="CDO19" s="16"/>
      <c r="CDP19" s="16"/>
      <c r="CDQ19" s="16"/>
      <c r="CDR19" s="16"/>
      <c r="CDS19" s="16"/>
      <c r="CDT19" s="16"/>
      <c r="CDU19" s="16"/>
      <c r="CDV19" s="16"/>
      <c r="CDW19" s="16"/>
      <c r="CDX19" s="16"/>
      <c r="CDY19" s="16"/>
      <c r="CDZ19" s="16"/>
      <c r="CEA19" s="16"/>
      <c r="CEB19" s="16"/>
      <c r="CEC19" s="16"/>
      <c r="CED19" s="16"/>
      <c r="CEE19" s="16"/>
      <c r="CEF19" s="16"/>
      <c r="CEG19" s="16"/>
      <c r="CEH19" s="16"/>
      <c r="CEI19" s="16"/>
      <c r="CEJ19" s="16"/>
      <c r="CEK19" s="16"/>
      <c r="CEL19" s="16"/>
      <c r="CEM19" s="16"/>
      <c r="CEN19" s="16"/>
      <c r="CEO19" s="16"/>
      <c r="CEP19" s="16"/>
      <c r="CEQ19" s="16"/>
      <c r="CER19" s="16"/>
      <c r="CES19" s="16"/>
      <c r="CET19" s="16"/>
      <c r="CEU19" s="16"/>
      <c r="CEV19" s="16"/>
      <c r="CEW19" s="16"/>
      <c r="CEX19" s="16"/>
      <c r="CEY19" s="16"/>
      <c r="CEZ19" s="16"/>
      <c r="CFA19" s="16"/>
      <c r="CFB19" s="16"/>
      <c r="CFC19" s="16"/>
      <c r="CFD19" s="16"/>
      <c r="CFE19" s="16"/>
      <c r="CFF19" s="16"/>
      <c r="CFG19" s="16"/>
      <c r="CFH19" s="16"/>
      <c r="CFI19" s="16"/>
      <c r="CFJ19" s="16"/>
      <c r="CFK19" s="16"/>
      <c r="CFL19" s="16"/>
      <c r="CFM19" s="16"/>
      <c r="CFN19" s="16"/>
      <c r="CFO19" s="16"/>
      <c r="CFP19" s="16"/>
      <c r="CFQ19" s="16"/>
      <c r="CFR19" s="16"/>
      <c r="CFS19" s="16"/>
      <c r="CFT19" s="16"/>
      <c r="CFU19" s="16"/>
      <c r="CFV19" s="16"/>
      <c r="CFW19" s="16"/>
      <c r="CFX19" s="16"/>
      <c r="CFY19" s="16"/>
      <c r="CFZ19" s="16"/>
      <c r="CGA19" s="16"/>
      <c r="CGB19" s="16"/>
      <c r="CGC19" s="16"/>
      <c r="CGD19" s="16"/>
      <c r="CGE19" s="16"/>
      <c r="CGF19" s="16"/>
      <c r="CGG19" s="16"/>
      <c r="CGH19" s="16"/>
      <c r="CGI19" s="16"/>
      <c r="CGJ19" s="16"/>
      <c r="CGK19" s="16"/>
      <c r="CGL19" s="16"/>
      <c r="CGM19" s="16"/>
      <c r="CGN19" s="16"/>
      <c r="CGO19" s="16"/>
      <c r="CGP19" s="16"/>
      <c r="CGQ19" s="16"/>
      <c r="CGR19" s="16"/>
      <c r="CGS19" s="16"/>
      <c r="CGT19" s="16"/>
      <c r="CGU19" s="16"/>
      <c r="CGV19" s="16"/>
      <c r="CGW19" s="16"/>
      <c r="CGX19" s="16"/>
      <c r="CGY19" s="16"/>
      <c r="CGZ19" s="16"/>
      <c r="CHA19" s="16"/>
      <c r="CHB19" s="16"/>
      <c r="CHC19" s="16"/>
      <c r="CHD19" s="16"/>
      <c r="CHE19" s="16"/>
      <c r="CHF19" s="16"/>
      <c r="CHG19" s="16"/>
      <c r="CHH19" s="16"/>
      <c r="CHI19" s="16"/>
      <c r="CHJ19" s="16"/>
      <c r="CHK19" s="16"/>
      <c r="CHL19" s="16"/>
      <c r="CHM19" s="16"/>
      <c r="CHN19" s="16"/>
      <c r="CHO19" s="16"/>
      <c r="CHP19" s="16"/>
      <c r="CHQ19" s="16"/>
      <c r="CHR19" s="16"/>
      <c r="CHS19" s="16"/>
      <c r="CHT19" s="16"/>
      <c r="CHU19" s="16"/>
      <c r="CHV19" s="16"/>
      <c r="CHW19" s="16"/>
      <c r="CHX19" s="16"/>
      <c r="CHY19" s="16"/>
      <c r="CHZ19" s="16"/>
      <c r="CIA19" s="16"/>
      <c r="CIB19" s="16"/>
      <c r="CIC19" s="16"/>
      <c r="CID19" s="16"/>
      <c r="CIE19" s="16"/>
      <c r="CIF19" s="16"/>
      <c r="CIG19" s="16"/>
      <c r="CIH19" s="16"/>
      <c r="CII19" s="16"/>
      <c r="CIJ19" s="16"/>
      <c r="CIK19" s="16"/>
      <c r="CIL19" s="16"/>
      <c r="CIM19" s="16"/>
      <c r="CIN19" s="16"/>
      <c r="CIO19" s="16"/>
      <c r="CIP19" s="16"/>
      <c r="CIQ19" s="16"/>
      <c r="CIR19" s="16"/>
      <c r="CIS19" s="16"/>
      <c r="CIT19" s="16"/>
      <c r="CIU19" s="16"/>
      <c r="CIV19" s="16"/>
      <c r="CIW19" s="16"/>
      <c r="CIX19" s="16"/>
      <c r="CIY19" s="16"/>
      <c r="CIZ19" s="16"/>
      <c r="CJA19" s="16"/>
      <c r="CJB19" s="16"/>
      <c r="CJC19" s="16"/>
      <c r="CJD19" s="16"/>
      <c r="CJE19" s="16"/>
      <c r="CJF19" s="16"/>
      <c r="CJG19" s="16"/>
      <c r="CJH19" s="16"/>
      <c r="CJI19" s="16"/>
      <c r="CJJ19" s="16"/>
      <c r="CJK19" s="16"/>
      <c r="CJL19" s="16"/>
      <c r="CJM19" s="16"/>
      <c r="CJN19" s="16"/>
      <c r="CJO19" s="16"/>
      <c r="CJP19" s="16"/>
      <c r="CJQ19" s="16"/>
      <c r="CJR19" s="16"/>
      <c r="CJS19" s="16"/>
      <c r="CJT19" s="16"/>
      <c r="CJU19" s="16"/>
      <c r="CJV19" s="16"/>
      <c r="CJW19" s="16"/>
      <c r="CJX19" s="16"/>
      <c r="CJY19" s="16"/>
      <c r="CJZ19" s="16"/>
      <c r="CKA19" s="16"/>
      <c r="CKB19" s="16"/>
      <c r="CKC19" s="16"/>
      <c r="CKD19" s="16"/>
      <c r="CKE19" s="16"/>
      <c r="CKF19" s="16"/>
      <c r="CKG19" s="16"/>
      <c r="CKH19" s="16"/>
      <c r="CKI19" s="16"/>
      <c r="CKJ19" s="16"/>
      <c r="CKK19" s="16"/>
      <c r="CKL19" s="16"/>
      <c r="CKM19" s="16"/>
      <c r="CKN19" s="16"/>
      <c r="CKO19" s="16"/>
      <c r="CKP19" s="16"/>
      <c r="CKQ19" s="16"/>
      <c r="CKR19" s="16"/>
      <c r="CKS19" s="16"/>
      <c r="CKT19" s="16"/>
      <c r="CKU19" s="16"/>
      <c r="CKV19" s="16"/>
      <c r="CKW19" s="16"/>
      <c r="CKX19" s="16"/>
      <c r="CKY19" s="16"/>
      <c r="CKZ19" s="16"/>
      <c r="CLA19" s="16"/>
      <c r="CLB19" s="16"/>
      <c r="CLC19" s="16"/>
      <c r="CLD19" s="16"/>
      <c r="CLE19" s="16"/>
      <c r="CLF19" s="16"/>
      <c r="CLG19" s="16"/>
      <c r="CLH19" s="16"/>
      <c r="CLI19" s="16"/>
      <c r="CLJ19" s="16"/>
      <c r="CLK19" s="16"/>
      <c r="CLL19" s="16"/>
      <c r="CLM19" s="16"/>
      <c r="CLN19" s="16"/>
      <c r="CLO19" s="16"/>
      <c r="CLP19" s="16"/>
      <c r="CLQ19" s="16"/>
      <c r="CLR19" s="16"/>
      <c r="CLS19" s="16"/>
      <c r="CLT19" s="16"/>
      <c r="CLU19" s="16"/>
      <c r="CLV19" s="16"/>
      <c r="CLW19" s="16"/>
      <c r="CLX19" s="16"/>
      <c r="CLY19" s="16"/>
      <c r="CLZ19" s="16"/>
      <c r="CMA19" s="16"/>
      <c r="CMB19" s="16"/>
      <c r="CMC19" s="16"/>
      <c r="CMD19" s="16"/>
      <c r="CME19" s="16"/>
      <c r="CMF19" s="16"/>
      <c r="CMG19" s="16"/>
      <c r="CMH19" s="16"/>
      <c r="CMI19" s="16"/>
      <c r="CMJ19" s="16"/>
      <c r="CMK19" s="16"/>
      <c r="CML19" s="16"/>
      <c r="CMM19" s="16"/>
      <c r="CMN19" s="16"/>
      <c r="CMO19" s="16"/>
      <c r="CMP19" s="16"/>
      <c r="CMQ19" s="16"/>
      <c r="CMR19" s="16"/>
      <c r="CMS19" s="16"/>
      <c r="CMT19" s="16"/>
      <c r="CMU19" s="16"/>
      <c r="CMV19" s="16"/>
      <c r="CMW19" s="16"/>
      <c r="CMX19" s="16"/>
      <c r="CMY19" s="16"/>
      <c r="CMZ19" s="16"/>
      <c r="CNA19" s="16"/>
      <c r="CNB19" s="16"/>
      <c r="CNC19" s="16"/>
      <c r="CND19" s="16"/>
      <c r="CNE19" s="16"/>
      <c r="CNF19" s="16"/>
      <c r="CNG19" s="16"/>
      <c r="CNH19" s="16"/>
      <c r="CNI19" s="16"/>
      <c r="CNJ19" s="16"/>
      <c r="CNK19" s="16"/>
      <c r="CNL19" s="16"/>
      <c r="CNM19" s="16"/>
      <c r="CNN19" s="16"/>
      <c r="CNO19" s="16"/>
      <c r="CNP19" s="16"/>
      <c r="CNQ19" s="16"/>
      <c r="CNR19" s="16"/>
      <c r="CNS19" s="16"/>
      <c r="CNT19" s="16"/>
      <c r="CNU19" s="16"/>
      <c r="CNV19" s="16"/>
      <c r="CNW19" s="16"/>
      <c r="CNX19" s="16"/>
      <c r="CNY19" s="16"/>
      <c r="CNZ19" s="16"/>
      <c r="COA19" s="16"/>
      <c r="COB19" s="16"/>
      <c r="COC19" s="16"/>
      <c r="COD19" s="16"/>
      <c r="COE19" s="16"/>
      <c r="COF19" s="16"/>
      <c r="COG19" s="16"/>
      <c r="COH19" s="16"/>
      <c r="COI19" s="16"/>
      <c r="COJ19" s="16"/>
      <c r="COK19" s="16"/>
      <c r="COL19" s="16"/>
      <c r="COM19" s="16"/>
      <c r="CON19" s="16"/>
      <c r="COO19" s="16"/>
      <c r="COP19" s="16"/>
      <c r="COQ19" s="16"/>
      <c r="COR19" s="16"/>
      <c r="COS19" s="16"/>
      <c r="COT19" s="16"/>
      <c r="COU19" s="16"/>
      <c r="COV19" s="16"/>
      <c r="COW19" s="16"/>
      <c r="COX19" s="16"/>
      <c r="COY19" s="16"/>
      <c r="COZ19" s="16"/>
      <c r="CPA19" s="16"/>
      <c r="CPB19" s="16"/>
      <c r="CPC19" s="16"/>
      <c r="CPD19" s="16"/>
      <c r="CPE19" s="16"/>
      <c r="CPF19" s="16"/>
      <c r="CPG19" s="16"/>
      <c r="CPH19" s="16"/>
      <c r="CPI19" s="16"/>
      <c r="CPJ19" s="16"/>
      <c r="CPK19" s="16"/>
      <c r="CPL19" s="16"/>
      <c r="CPM19" s="16"/>
      <c r="CPN19" s="16"/>
      <c r="CPO19" s="16"/>
      <c r="CPP19" s="16"/>
      <c r="CPQ19" s="16"/>
      <c r="CPR19" s="16"/>
      <c r="CPS19" s="16"/>
      <c r="CPT19" s="16"/>
      <c r="CPU19" s="16"/>
      <c r="CPV19" s="16"/>
      <c r="CPW19" s="16"/>
      <c r="CPX19" s="16"/>
      <c r="CPY19" s="16"/>
      <c r="CPZ19" s="16"/>
      <c r="CQA19" s="16"/>
      <c r="CQB19" s="16"/>
      <c r="CQC19" s="16"/>
      <c r="CQD19" s="16"/>
      <c r="CQE19" s="16"/>
      <c r="CQF19" s="16"/>
      <c r="CQG19" s="16"/>
      <c r="CQH19" s="16"/>
      <c r="CQI19" s="16"/>
      <c r="CQJ19" s="16"/>
      <c r="CQK19" s="16"/>
      <c r="CQL19" s="16"/>
      <c r="CQM19" s="16"/>
      <c r="CQN19" s="16"/>
      <c r="CQO19" s="16"/>
      <c r="CQP19" s="16"/>
      <c r="CQQ19" s="16"/>
      <c r="CQR19" s="16"/>
      <c r="CQS19" s="16"/>
      <c r="CQT19" s="16"/>
      <c r="CQU19" s="16"/>
      <c r="CQV19" s="16"/>
      <c r="CQW19" s="16"/>
      <c r="CQX19" s="16"/>
      <c r="CQY19" s="16"/>
      <c r="CQZ19" s="16"/>
      <c r="CRA19" s="16"/>
      <c r="CRB19" s="16"/>
      <c r="CRC19" s="16"/>
      <c r="CRD19" s="16"/>
      <c r="CRE19" s="16"/>
      <c r="CRF19" s="16"/>
      <c r="CRG19" s="16"/>
      <c r="CRH19" s="16"/>
      <c r="CRI19" s="16"/>
      <c r="CRJ19" s="16"/>
      <c r="CRK19" s="16"/>
      <c r="CRL19" s="16"/>
      <c r="CRM19" s="16"/>
      <c r="CRN19" s="16"/>
      <c r="CRO19" s="16"/>
      <c r="CRP19" s="16"/>
      <c r="CRQ19" s="16"/>
      <c r="CRR19" s="16"/>
      <c r="CRS19" s="16"/>
      <c r="CRT19" s="16"/>
      <c r="CRU19" s="16"/>
      <c r="CRV19" s="16"/>
      <c r="CRW19" s="16"/>
      <c r="CRX19" s="16"/>
      <c r="CRY19" s="16"/>
      <c r="CRZ19" s="16"/>
      <c r="CSA19" s="16"/>
      <c r="CSB19" s="16"/>
      <c r="CSC19" s="16"/>
      <c r="CSD19" s="16"/>
      <c r="CSE19" s="16"/>
      <c r="CSF19" s="16"/>
      <c r="CSG19" s="16"/>
      <c r="CSH19" s="16"/>
      <c r="CSI19" s="16"/>
      <c r="CSJ19" s="16"/>
      <c r="CSK19" s="16"/>
      <c r="CSL19" s="16"/>
      <c r="CSM19" s="16"/>
      <c r="CSN19" s="16"/>
      <c r="CSO19" s="16"/>
      <c r="CSP19" s="16"/>
      <c r="CSQ19" s="16"/>
      <c r="CSR19" s="16"/>
      <c r="CSS19" s="16"/>
      <c r="CST19" s="16"/>
      <c r="CSU19" s="16"/>
      <c r="CSV19" s="16"/>
      <c r="CSW19" s="16"/>
      <c r="CSX19" s="16"/>
      <c r="CSY19" s="16"/>
      <c r="CSZ19" s="16"/>
      <c r="CTA19" s="16"/>
      <c r="CTB19" s="16"/>
      <c r="CTC19" s="16"/>
      <c r="CTD19" s="16"/>
      <c r="CTE19" s="16"/>
      <c r="CTF19" s="16"/>
      <c r="CTG19" s="16"/>
      <c r="CTH19" s="16"/>
      <c r="CTI19" s="16"/>
      <c r="CTJ19" s="16"/>
      <c r="CTK19" s="16"/>
      <c r="CTL19" s="16"/>
      <c r="CTM19" s="16"/>
      <c r="CTN19" s="16"/>
      <c r="CTO19" s="16"/>
      <c r="CTP19" s="16"/>
      <c r="CTQ19" s="16"/>
      <c r="CTR19" s="16"/>
      <c r="CTS19" s="16"/>
      <c r="CTT19" s="16"/>
      <c r="CTU19" s="16"/>
      <c r="CTV19" s="16"/>
      <c r="CTW19" s="16"/>
      <c r="CTX19" s="16"/>
      <c r="CTY19" s="16"/>
      <c r="CTZ19" s="16"/>
      <c r="CUA19" s="16"/>
      <c r="CUB19" s="16"/>
      <c r="CUC19" s="16"/>
      <c r="CUD19" s="16"/>
      <c r="CUE19" s="16"/>
      <c r="CUF19" s="16"/>
      <c r="CUG19" s="16"/>
      <c r="CUH19" s="16"/>
      <c r="CUI19" s="16"/>
      <c r="CUJ19" s="16"/>
      <c r="CUK19" s="16"/>
      <c r="CUL19" s="16"/>
      <c r="CUM19" s="16"/>
      <c r="CUN19" s="16"/>
      <c r="CUO19" s="16"/>
      <c r="CUP19" s="16"/>
      <c r="CUQ19" s="16"/>
      <c r="CUR19" s="16"/>
      <c r="CUS19" s="16"/>
      <c r="CUT19" s="16"/>
      <c r="CUU19" s="16"/>
      <c r="CUV19" s="16"/>
      <c r="CUW19" s="16"/>
      <c r="CUX19" s="16"/>
      <c r="CUY19" s="16"/>
      <c r="CUZ19" s="16"/>
      <c r="CVA19" s="16"/>
      <c r="CVB19" s="16"/>
      <c r="CVC19" s="16"/>
      <c r="CVD19" s="16"/>
      <c r="CVE19" s="16"/>
      <c r="CVF19" s="16"/>
      <c r="CVG19" s="16"/>
      <c r="CVH19" s="16"/>
      <c r="CVI19" s="16"/>
      <c r="CVJ19" s="16"/>
      <c r="CVK19" s="16"/>
      <c r="CVL19" s="16"/>
      <c r="CVM19" s="16"/>
      <c r="CVN19" s="16"/>
      <c r="CVO19" s="16"/>
      <c r="CVP19" s="16"/>
      <c r="CVQ19" s="16"/>
      <c r="CVR19" s="16"/>
      <c r="CVS19" s="16"/>
      <c r="CVT19" s="16"/>
      <c r="CVU19" s="16"/>
      <c r="CVV19" s="16"/>
      <c r="CVW19" s="16"/>
      <c r="CVX19" s="16"/>
      <c r="CVY19" s="16"/>
      <c r="CVZ19" s="16"/>
      <c r="CWA19" s="16"/>
      <c r="CWB19" s="16"/>
      <c r="CWC19" s="16"/>
      <c r="CWD19" s="16"/>
      <c r="CWE19" s="16"/>
      <c r="CWF19" s="16"/>
      <c r="CWG19" s="16"/>
      <c r="CWH19" s="16"/>
      <c r="CWI19" s="16"/>
      <c r="CWJ19" s="16"/>
      <c r="CWK19" s="16"/>
      <c r="CWL19" s="16"/>
      <c r="CWM19" s="16"/>
      <c r="CWN19" s="16"/>
      <c r="CWO19" s="16"/>
      <c r="CWP19" s="16"/>
      <c r="CWQ19" s="16"/>
      <c r="CWR19" s="16"/>
      <c r="CWS19" s="16"/>
      <c r="CWT19" s="16"/>
      <c r="CWU19" s="16"/>
      <c r="CWV19" s="16"/>
      <c r="CWW19" s="16"/>
      <c r="CWX19" s="16"/>
      <c r="CWY19" s="16"/>
      <c r="CWZ19" s="16"/>
      <c r="CXA19" s="16"/>
      <c r="CXB19" s="16"/>
      <c r="CXC19" s="16"/>
      <c r="CXD19" s="16"/>
      <c r="CXE19" s="16"/>
      <c r="CXF19" s="16"/>
      <c r="CXG19" s="16"/>
      <c r="CXH19" s="16"/>
      <c r="CXI19" s="16"/>
      <c r="CXJ19" s="16"/>
      <c r="CXK19" s="16"/>
      <c r="CXL19" s="16"/>
      <c r="CXM19" s="16"/>
      <c r="CXN19" s="16"/>
      <c r="CXO19" s="16"/>
      <c r="CXP19" s="16"/>
      <c r="CXQ19" s="16"/>
      <c r="CXR19" s="16"/>
      <c r="CXS19" s="16"/>
      <c r="CXT19" s="16"/>
      <c r="CXU19" s="16"/>
      <c r="CXV19" s="16"/>
      <c r="CXW19" s="16"/>
      <c r="CXX19" s="16"/>
      <c r="CXY19" s="16"/>
      <c r="CXZ19" s="16"/>
      <c r="CYA19" s="16"/>
      <c r="CYB19" s="16"/>
      <c r="CYC19" s="16"/>
      <c r="CYD19" s="16"/>
      <c r="CYE19" s="16"/>
      <c r="CYF19" s="16"/>
      <c r="CYG19" s="16"/>
      <c r="CYH19" s="16"/>
      <c r="CYI19" s="16"/>
      <c r="CYJ19" s="16"/>
      <c r="CYK19" s="16"/>
      <c r="CYL19" s="16"/>
      <c r="CYM19" s="16"/>
      <c r="CYN19" s="16"/>
      <c r="CYO19" s="16"/>
      <c r="CYP19" s="16"/>
      <c r="CYQ19" s="16"/>
      <c r="CYR19" s="16"/>
      <c r="CYS19" s="16"/>
      <c r="CYT19" s="16"/>
      <c r="CYU19" s="16"/>
      <c r="CYV19" s="16"/>
      <c r="CYW19" s="16"/>
      <c r="CYX19" s="16"/>
      <c r="CYY19" s="16"/>
      <c r="CYZ19" s="16"/>
      <c r="CZA19" s="16"/>
      <c r="CZB19" s="16"/>
      <c r="CZC19" s="16"/>
      <c r="CZD19" s="16"/>
      <c r="CZE19" s="16"/>
      <c r="CZF19" s="16"/>
      <c r="CZG19" s="16"/>
      <c r="CZH19" s="16"/>
      <c r="CZI19" s="16"/>
      <c r="CZJ19" s="16"/>
      <c r="CZK19" s="16"/>
      <c r="CZL19" s="16"/>
      <c r="CZM19" s="16"/>
      <c r="CZN19" s="16"/>
      <c r="CZO19" s="16"/>
      <c r="CZP19" s="16"/>
      <c r="CZQ19" s="16"/>
      <c r="CZR19" s="16"/>
      <c r="CZS19" s="16"/>
      <c r="CZT19" s="16"/>
      <c r="CZU19" s="16"/>
      <c r="CZV19" s="16"/>
      <c r="CZW19" s="16"/>
      <c r="CZX19" s="16"/>
      <c r="CZY19" s="16"/>
      <c r="CZZ19" s="16"/>
      <c r="DAA19" s="16"/>
      <c r="DAB19" s="16"/>
      <c r="DAC19" s="16"/>
      <c r="DAD19" s="16"/>
      <c r="DAE19" s="16"/>
      <c r="DAF19" s="16"/>
      <c r="DAG19" s="16"/>
      <c r="DAH19" s="16"/>
      <c r="DAI19" s="16"/>
      <c r="DAJ19" s="16"/>
      <c r="DAK19" s="16"/>
      <c r="DAL19" s="16"/>
      <c r="DAM19" s="16"/>
      <c r="DAN19" s="16"/>
      <c r="DAO19" s="16"/>
      <c r="DAP19" s="16"/>
      <c r="DAQ19" s="16"/>
      <c r="DAR19" s="16"/>
      <c r="DAS19" s="16"/>
      <c r="DAT19" s="16"/>
      <c r="DAU19" s="16"/>
      <c r="DAV19" s="16"/>
      <c r="DAW19" s="16"/>
      <c r="DAX19" s="16"/>
      <c r="DAY19" s="16"/>
      <c r="DAZ19" s="16"/>
      <c r="DBA19" s="16"/>
      <c r="DBB19" s="16"/>
      <c r="DBC19" s="16"/>
      <c r="DBD19" s="16"/>
      <c r="DBE19" s="16"/>
      <c r="DBF19" s="16"/>
      <c r="DBG19" s="16"/>
      <c r="DBH19" s="16"/>
      <c r="DBI19" s="16"/>
      <c r="DBJ19" s="16"/>
      <c r="DBK19" s="16"/>
      <c r="DBL19" s="16"/>
      <c r="DBM19" s="16"/>
      <c r="DBN19" s="16"/>
      <c r="DBO19" s="16"/>
      <c r="DBP19" s="16"/>
      <c r="DBQ19" s="16"/>
      <c r="DBR19" s="16"/>
      <c r="DBS19" s="16"/>
      <c r="DBT19" s="16"/>
      <c r="DBU19" s="16"/>
      <c r="DBV19" s="16"/>
      <c r="DBW19" s="16"/>
      <c r="DBX19" s="16"/>
      <c r="DBY19" s="16"/>
      <c r="DBZ19" s="16"/>
      <c r="DCA19" s="16"/>
      <c r="DCB19" s="16"/>
      <c r="DCC19" s="16"/>
      <c r="DCD19" s="16"/>
      <c r="DCE19" s="16"/>
      <c r="DCF19" s="16"/>
      <c r="DCG19" s="16"/>
      <c r="DCH19" s="16"/>
      <c r="DCI19" s="16"/>
      <c r="DCJ19" s="16"/>
      <c r="DCK19" s="16"/>
      <c r="DCL19" s="16"/>
      <c r="DCM19" s="16"/>
      <c r="DCN19" s="16"/>
      <c r="DCO19" s="16"/>
      <c r="DCP19" s="16"/>
      <c r="DCQ19" s="16"/>
      <c r="DCR19" s="16"/>
      <c r="DCS19" s="16"/>
      <c r="DCT19" s="16"/>
      <c r="DCU19" s="16"/>
      <c r="DCV19" s="16"/>
      <c r="DCW19" s="16"/>
      <c r="DCX19" s="16"/>
      <c r="DCY19" s="16"/>
      <c r="DCZ19" s="16"/>
      <c r="DDA19" s="16"/>
      <c r="DDB19" s="16"/>
      <c r="DDC19" s="16"/>
      <c r="DDD19" s="16"/>
      <c r="DDE19" s="16"/>
      <c r="DDF19" s="16"/>
      <c r="DDG19" s="16"/>
      <c r="DDH19" s="16"/>
      <c r="DDI19" s="16"/>
      <c r="DDJ19" s="16"/>
      <c r="DDK19" s="16"/>
      <c r="DDL19" s="16"/>
      <c r="DDM19" s="16"/>
      <c r="DDN19" s="16"/>
      <c r="DDO19" s="16"/>
      <c r="DDP19" s="16"/>
      <c r="DDQ19" s="16"/>
      <c r="DDR19" s="16"/>
      <c r="DDS19" s="16"/>
      <c r="DDT19" s="16"/>
      <c r="DDU19" s="16"/>
      <c r="DDV19" s="16"/>
      <c r="DDW19" s="16"/>
      <c r="DDX19" s="16"/>
      <c r="DDY19" s="16"/>
      <c r="DDZ19" s="16"/>
      <c r="DEA19" s="16"/>
      <c r="DEB19" s="16"/>
      <c r="DEC19" s="16"/>
      <c r="DED19" s="16"/>
      <c r="DEE19" s="16"/>
      <c r="DEF19" s="16"/>
      <c r="DEG19" s="16"/>
      <c r="DEH19" s="16"/>
      <c r="DEI19" s="16"/>
      <c r="DEJ19" s="16"/>
      <c r="DEK19" s="16"/>
      <c r="DEL19" s="16"/>
      <c r="DEM19" s="16"/>
      <c r="DEN19" s="16"/>
      <c r="DEO19" s="16"/>
      <c r="DEP19" s="16"/>
      <c r="DEQ19" s="16"/>
      <c r="DER19" s="16"/>
      <c r="DES19" s="16"/>
      <c r="DET19" s="16"/>
      <c r="DEU19" s="16"/>
      <c r="DEV19" s="16"/>
      <c r="DEW19" s="16"/>
      <c r="DEX19" s="16"/>
      <c r="DEY19" s="16"/>
      <c r="DEZ19" s="16"/>
      <c r="DFA19" s="16"/>
      <c r="DFB19" s="16"/>
      <c r="DFC19" s="16"/>
      <c r="DFD19" s="16"/>
      <c r="DFE19" s="16"/>
      <c r="DFF19" s="16"/>
      <c r="DFG19" s="16"/>
      <c r="DFH19" s="16"/>
      <c r="DFI19" s="16"/>
      <c r="DFJ19" s="16"/>
      <c r="DFK19" s="16"/>
      <c r="DFL19" s="16"/>
      <c r="DFM19" s="16"/>
      <c r="DFN19" s="16"/>
      <c r="DFO19" s="16"/>
      <c r="DFP19" s="16"/>
      <c r="DFQ19" s="16"/>
      <c r="DFR19" s="16"/>
      <c r="DFS19" s="16"/>
      <c r="DFT19" s="16"/>
      <c r="DFU19" s="16"/>
      <c r="DFV19" s="16"/>
      <c r="DFW19" s="16"/>
      <c r="DFX19" s="16"/>
      <c r="DFY19" s="16"/>
      <c r="DFZ19" s="16"/>
      <c r="DGA19" s="16"/>
      <c r="DGB19" s="16"/>
      <c r="DGC19" s="16"/>
      <c r="DGD19" s="16"/>
      <c r="DGE19" s="16"/>
      <c r="DGF19" s="16"/>
      <c r="DGG19" s="16"/>
      <c r="DGH19" s="16"/>
      <c r="DGI19" s="16"/>
      <c r="DGJ19" s="16"/>
      <c r="DGK19" s="16"/>
      <c r="DGL19" s="16"/>
      <c r="DGM19" s="16"/>
      <c r="DGN19" s="16"/>
      <c r="DGO19" s="16"/>
      <c r="DGP19" s="16"/>
      <c r="DGQ19" s="16"/>
      <c r="DGR19" s="16"/>
      <c r="DGS19" s="16"/>
      <c r="DGT19" s="16"/>
      <c r="DGU19" s="16"/>
      <c r="DGV19" s="16"/>
      <c r="DGW19" s="16"/>
      <c r="DGX19" s="16"/>
      <c r="DGY19" s="16"/>
      <c r="DGZ19" s="16"/>
      <c r="DHA19" s="16"/>
      <c r="DHB19" s="16"/>
      <c r="DHC19" s="16"/>
      <c r="DHD19" s="16"/>
      <c r="DHE19" s="16"/>
      <c r="DHF19" s="16"/>
      <c r="DHG19" s="16"/>
      <c r="DHH19" s="16"/>
      <c r="DHI19" s="16"/>
      <c r="DHJ19" s="16"/>
      <c r="DHK19" s="16"/>
      <c r="DHL19" s="16"/>
      <c r="DHM19" s="16"/>
      <c r="DHN19" s="16"/>
      <c r="DHO19" s="16"/>
      <c r="DHP19" s="16"/>
      <c r="DHQ19" s="16"/>
      <c r="DHR19" s="16"/>
      <c r="DHS19" s="16"/>
      <c r="DHT19" s="16"/>
      <c r="DHU19" s="16"/>
      <c r="DHV19" s="16"/>
      <c r="DHW19" s="16"/>
      <c r="DHX19" s="16"/>
      <c r="DHY19" s="16"/>
      <c r="DHZ19" s="16"/>
      <c r="DIA19" s="16"/>
      <c r="DIB19" s="16"/>
      <c r="DIC19" s="16"/>
      <c r="DID19" s="16"/>
      <c r="DIE19" s="16"/>
      <c r="DIF19" s="16"/>
      <c r="DIG19" s="16"/>
      <c r="DIH19" s="16"/>
      <c r="DII19" s="16"/>
      <c r="DIJ19" s="16"/>
      <c r="DIK19" s="16"/>
      <c r="DIL19" s="16"/>
      <c r="DIM19" s="16"/>
      <c r="DIN19" s="16"/>
      <c r="DIO19" s="16"/>
      <c r="DIP19" s="16"/>
      <c r="DIQ19" s="16"/>
      <c r="DIR19" s="16"/>
      <c r="DIS19" s="16"/>
      <c r="DIT19" s="16"/>
      <c r="DIU19" s="16"/>
      <c r="DIV19" s="16"/>
      <c r="DIW19" s="16"/>
      <c r="DIX19" s="16"/>
      <c r="DIY19" s="16"/>
      <c r="DIZ19" s="16"/>
      <c r="DJA19" s="16"/>
      <c r="DJB19" s="16"/>
      <c r="DJC19" s="16"/>
      <c r="DJD19" s="16"/>
      <c r="DJE19" s="16"/>
      <c r="DJF19" s="16"/>
      <c r="DJG19" s="16"/>
      <c r="DJH19" s="16"/>
      <c r="DJI19" s="16"/>
      <c r="DJJ19" s="16"/>
      <c r="DJK19" s="16"/>
      <c r="DJL19" s="16"/>
      <c r="DJM19" s="16"/>
      <c r="DJN19" s="16"/>
      <c r="DJO19" s="16"/>
      <c r="DJP19" s="16"/>
      <c r="DJQ19" s="16"/>
      <c r="DJR19" s="16"/>
      <c r="DJS19" s="16"/>
      <c r="DJT19" s="16"/>
      <c r="DJU19" s="16"/>
      <c r="DJV19" s="16"/>
      <c r="DJW19" s="16"/>
      <c r="DJX19" s="16"/>
      <c r="DJY19" s="16"/>
      <c r="DJZ19" s="16"/>
      <c r="DKA19" s="16"/>
      <c r="DKB19" s="16"/>
      <c r="DKC19" s="16"/>
      <c r="DKD19" s="16"/>
      <c r="DKE19" s="16"/>
      <c r="DKF19" s="16"/>
      <c r="DKG19" s="16"/>
      <c r="DKH19" s="16"/>
      <c r="DKI19" s="16"/>
      <c r="DKJ19" s="16"/>
      <c r="DKK19" s="16"/>
      <c r="DKL19" s="16"/>
      <c r="DKM19" s="16"/>
      <c r="DKN19" s="16"/>
      <c r="DKO19" s="16"/>
      <c r="DKP19" s="16"/>
      <c r="DKQ19" s="16"/>
      <c r="DKR19" s="16"/>
      <c r="DKS19" s="16"/>
      <c r="DKT19" s="16"/>
      <c r="DKU19" s="16"/>
      <c r="DKV19" s="16"/>
      <c r="DKW19" s="16"/>
      <c r="DKX19" s="16"/>
      <c r="DKY19" s="16"/>
      <c r="DKZ19" s="16"/>
      <c r="DLA19" s="16"/>
      <c r="DLB19" s="16"/>
      <c r="DLC19" s="16"/>
      <c r="DLD19" s="16"/>
      <c r="DLE19" s="16"/>
      <c r="DLF19" s="16"/>
      <c r="DLG19" s="16"/>
      <c r="DLH19" s="16"/>
      <c r="DLI19" s="16"/>
      <c r="DLJ19" s="16"/>
      <c r="DLK19" s="16"/>
      <c r="DLL19" s="16"/>
      <c r="DLM19" s="16"/>
      <c r="DLN19" s="16"/>
      <c r="DLO19" s="16"/>
      <c r="DLP19" s="16"/>
      <c r="DLQ19" s="16"/>
      <c r="DLR19" s="16"/>
      <c r="DLS19" s="16"/>
      <c r="DLT19" s="16"/>
      <c r="DLU19" s="16"/>
      <c r="DLV19" s="16"/>
      <c r="DLW19" s="16"/>
      <c r="DLX19" s="16"/>
      <c r="DLY19" s="16"/>
      <c r="DLZ19" s="16"/>
      <c r="DMA19" s="16"/>
      <c r="DMB19" s="16"/>
      <c r="DMC19" s="16"/>
      <c r="DMD19" s="16"/>
      <c r="DME19" s="16"/>
      <c r="DMF19" s="16"/>
      <c r="DMG19" s="16"/>
      <c r="DMH19" s="16"/>
      <c r="DMI19" s="16"/>
      <c r="DMJ19" s="16"/>
      <c r="DMK19" s="16"/>
      <c r="DML19" s="16"/>
      <c r="DMM19" s="16"/>
      <c r="DMN19" s="16"/>
      <c r="DMO19" s="16"/>
      <c r="DMP19" s="16"/>
      <c r="DMQ19" s="16"/>
      <c r="DMR19" s="16"/>
      <c r="DMS19" s="16"/>
      <c r="DMT19" s="16"/>
      <c r="DMU19" s="16"/>
      <c r="DMV19" s="16"/>
      <c r="DMW19" s="16"/>
      <c r="DMX19" s="16"/>
      <c r="DMY19" s="16"/>
      <c r="DMZ19" s="16"/>
      <c r="DNA19" s="16"/>
      <c r="DNB19" s="16"/>
      <c r="DNC19" s="16"/>
      <c r="DND19" s="16"/>
      <c r="DNE19" s="16"/>
      <c r="DNF19" s="16"/>
      <c r="DNG19" s="16"/>
      <c r="DNH19" s="16"/>
      <c r="DNI19" s="16"/>
      <c r="DNJ19" s="16"/>
      <c r="DNK19" s="16"/>
      <c r="DNL19" s="16"/>
      <c r="DNM19" s="16"/>
      <c r="DNN19" s="16"/>
      <c r="DNO19" s="16"/>
      <c r="DNP19" s="16"/>
      <c r="DNQ19" s="16"/>
      <c r="DNR19" s="16"/>
      <c r="DNS19" s="16"/>
      <c r="DNT19" s="16"/>
      <c r="DNU19" s="16"/>
      <c r="DNV19" s="16"/>
      <c r="DNW19" s="16"/>
      <c r="DNX19" s="16"/>
      <c r="DNY19" s="16"/>
      <c r="DNZ19" s="16"/>
      <c r="DOA19" s="16"/>
      <c r="DOB19" s="16"/>
      <c r="DOC19" s="16"/>
      <c r="DOD19" s="16"/>
      <c r="DOE19" s="16"/>
      <c r="DOF19" s="16"/>
      <c r="DOG19" s="16"/>
      <c r="DOH19" s="16"/>
      <c r="DOI19" s="16"/>
      <c r="DOJ19" s="16"/>
      <c r="DOK19" s="16"/>
      <c r="DOL19" s="16"/>
      <c r="DOM19" s="16"/>
      <c r="DON19" s="16"/>
      <c r="DOO19" s="16"/>
      <c r="DOP19" s="16"/>
      <c r="DOQ19" s="16"/>
      <c r="DOR19" s="16"/>
      <c r="DOS19" s="16"/>
      <c r="DOT19" s="16"/>
      <c r="DOU19" s="16"/>
      <c r="DOV19" s="16"/>
      <c r="DOW19" s="16"/>
      <c r="DOX19" s="16"/>
      <c r="DOY19" s="16"/>
      <c r="DOZ19" s="16"/>
      <c r="DPA19" s="16"/>
      <c r="DPB19" s="16"/>
      <c r="DPC19" s="16"/>
      <c r="DPD19" s="16"/>
      <c r="DPE19" s="16"/>
      <c r="DPF19" s="16"/>
      <c r="DPG19" s="16"/>
      <c r="DPH19" s="16"/>
      <c r="DPI19" s="16"/>
      <c r="DPJ19" s="16"/>
      <c r="DPK19" s="16"/>
      <c r="DPL19" s="16"/>
      <c r="DPM19" s="16"/>
      <c r="DPN19" s="16"/>
      <c r="DPO19" s="16"/>
      <c r="DPP19" s="16"/>
      <c r="DPQ19" s="16"/>
      <c r="DPR19" s="16"/>
      <c r="DPS19" s="16"/>
      <c r="DPT19" s="16"/>
      <c r="DPU19" s="16"/>
      <c r="DPV19" s="16"/>
      <c r="DPW19" s="16"/>
      <c r="DPX19" s="16"/>
      <c r="DPY19" s="16"/>
      <c r="DPZ19" s="16"/>
      <c r="DQA19" s="16"/>
      <c r="DQB19" s="16"/>
      <c r="DQC19" s="16"/>
      <c r="DQD19" s="16"/>
      <c r="DQE19" s="16"/>
      <c r="DQF19" s="16"/>
      <c r="DQG19" s="16"/>
      <c r="DQH19" s="16"/>
      <c r="DQI19" s="16"/>
      <c r="DQJ19" s="16"/>
      <c r="DQK19" s="16"/>
      <c r="DQL19" s="16"/>
      <c r="DQM19" s="16"/>
      <c r="DQN19" s="16"/>
      <c r="DQO19" s="16"/>
      <c r="DQP19" s="16"/>
      <c r="DQQ19" s="16"/>
      <c r="DQR19" s="16"/>
      <c r="DQS19" s="16"/>
      <c r="DQT19" s="16"/>
      <c r="DQU19" s="16"/>
      <c r="DQV19" s="16"/>
      <c r="DQW19" s="16"/>
      <c r="DQX19" s="16"/>
      <c r="DQY19" s="16"/>
      <c r="DQZ19" s="16"/>
      <c r="DRA19" s="16"/>
      <c r="DRB19" s="16"/>
      <c r="DRC19" s="16"/>
      <c r="DRD19" s="16"/>
      <c r="DRE19" s="16"/>
      <c r="DRF19" s="16"/>
      <c r="DRG19" s="16"/>
      <c r="DRH19" s="16"/>
      <c r="DRI19" s="16"/>
      <c r="DRJ19" s="16"/>
      <c r="DRK19" s="16"/>
      <c r="DRL19" s="16"/>
      <c r="DRM19" s="16"/>
      <c r="DRN19" s="16"/>
      <c r="DRO19" s="16"/>
      <c r="DRP19" s="16"/>
      <c r="DRQ19" s="16"/>
      <c r="DRR19" s="16"/>
      <c r="DRS19" s="16"/>
      <c r="DRT19" s="16"/>
      <c r="DRU19" s="16"/>
      <c r="DRV19" s="16"/>
      <c r="DRW19" s="16"/>
      <c r="DRX19" s="16"/>
      <c r="DRY19" s="16"/>
      <c r="DRZ19" s="16"/>
      <c r="DSA19" s="16"/>
      <c r="DSB19" s="16"/>
      <c r="DSC19" s="16"/>
      <c r="DSD19" s="16"/>
      <c r="DSE19" s="16"/>
      <c r="DSF19" s="16"/>
      <c r="DSG19" s="16"/>
      <c r="DSH19" s="16"/>
      <c r="DSI19" s="16"/>
      <c r="DSJ19" s="16"/>
      <c r="DSK19" s="16"/>
      <c r="DSL19" s="16"/>
      <c r="DSM19" s="16"/>
      <c r="DSN19" s="16"/>
      <c r="DSO19" s="16"/>
      <c r="DSP19" s="16"/>
      <c r="DSQ19" s="16"/>
      <c r="DSR19" s="16"/>
      <c r="DSS19" s="16"/>
      <c r="DST19" s="16"/>
      <c r="DSU19" s="16"/>
      <c r="DSV19" s="16"/>
      <c r="DSW19" s="16"/>
      <c r="DSX19" s="16"/>
      <c r="DSY19" s="16"/>
      <c r="DSZ19" s="16"/>
      <c r="DTA19" s="16"/>
      <c r="DTB19" s="16"/>
      <c r="DTC19" s="16"/>
      <c r="DTD19" s="16"/>
      <c r="DTE19" s="16"/>
      <c r="DTF19" s="16"/>
      <c r="DTG19" s="16"/>
      <c r="DTH19" s="16"/>
      <c r="DTI19" s="16"/>
      <c r="DTJ19" s="16"/>
      <c r="DTK19" s="16"/>
      <c r="DTL19" s="16"/>
      <c r="DTM19" s="16"/>
      <c r="DTN19" s="16"/>
      <c r="DTO19" s="16"/>
      <c r="DTP19" s="16"/>
      <c r="DTQ19" s="16"/>
      <c r="DTR19" s="16"/>
      <c r="DTS19" s="16"/>
      <c r="DTT19" s="16"/>
      <c r="DTU19" s="16"/>
      <c r="DTV19" s="16"/>
      <c r="DTW19" s="16"/>
      <c r="DTX19" s="16"/>
      <c r="DTY19" s="16"/>
      <c r="DTZ19" s="16"/>
      <c r="DUA19" s="16"/>
      <c r="DUB19" s="16"/>
      <c r="DUC19" s="16"/>
      <c r="DUD19" s="16"/>
      <c r="DUE19" s="16"/>
      <c r="DUF19" s="16"/>
      <c r="DUG19" s="16"/>
      <c r="DUH19" s="16"/>
      <c r="DUI19" s="16"/>
      <c r="DUJ19" s="16"/>
      <c r="DUK19" s="16"/>
      <c r="DUL19" s="16"/>
      <c r="DUM19" s="16"/>
      <c r="DUN19" s="16"/>
      <c r="DUO19" s="16"/>
      <c r="DUP19" s="16"/>
      <c r="DUQ19" s="16"/>
      <c r="DUR19" s="16"/>
      <c r="DUS19" s="16"/>
      <c r="DUT19" s="16"/>
      <c r="DUU19" s="16"/>
      <c r="DUV19" s="16"/>
      <c r="DUW19" s="16"/>
      <c r="DUX19" s="16"/>
      <c r="DUY19" s="16"/>
      <c r="DUZ19" s="16"/>
      <c r="DVA19" s="16"/>
      <c r="DVB19" s="16"/>
      <c r="DVC19" s="16"/>
      <c r="DVD19" s="16"/>
      <c r="DVE19" s="16"/>
      <c r="DVF19" s="16"/>
      <c r="DVG19" s="16"/>
      <c r="DVH19" s="16"/>
      <c r="DVI19" s="16"/>
      <c r="DVJ19" s="16"/>
      <c r="DVK19" s="16"/>
      <c r="DVL19" s="16"/>
      <c r="DVM19" s="16"/>
      <c r="DVN19" s="16"/>
      <c r="DVO19" s="16"/>
      <c r="DVP19" s="16"/>
      <c r="DVQ19" s="16"/>
      <c r="DVR19" s="16"/>
      <c r="DVS19" s="16"/>
      <c r="DVT19" s="16"/>
      <c r="DVU19" s="16"/>
      <c r="DVV19" s="16"/>
      <c r="DVW19" s="16"/>
      <c r="DVX19" s="16"/>
      <c r="DVY19" s="16"/>
      <c r="DVZ19" s="16"/>
      <c r="DWA19" s="16"/>
      <c r="DWB19" s="16"/>
      <c r="DWC19" s="16"/>
      <c r="DWD19" s="16"/>
      <c r="DWE19" s="16"/>
      <c r="DWF19" s="16"/>
      <c r="DWG19" s="16"/>
      <c r="DWH19" s="16"/>
      <c r="DWI19" s="16"/>
      <c r="DWJ19" s="16"/>
      <c r="DWK19" s="16"/>
      <c r="DWL19" s="16"/>
      <c r="DWM19" s="16"/>
      <c r="DWN19" s="16"/>
      <c r="DWO19" s="16"/>
    </row>
    <row r="20" spans="1:3317" s="15" customFormat="1" ht="28.5" x14ac:dyDescent="0.2">
      <c r="A20" s="195"/>
      <c r="B20" s="113">
        <v>17</v>
      </c>
      <c r="C20" s="136" t="s">
        <v>183</v>
      </c>
      <c r="D20" s="128"/>
      <c r="L20" s="114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  <c r="IU20" s="16"/>
      <c r="IV20" s="16"/>
      <c r="IW20" s="16"/>
      <c r="IX20" s="16"/>
      <c r="IY20" s="16"/>
      <c r="IZ20" s="16"/>
      <c r="JA20" s="16"/>
      <c r="JB20" s="16"/>
      <c r="JC20" s="16"/>
      <c r="JD20" s="16"/>
      <c r="JE20" s="16"/>
      <c r="JF20" s="16"/>
      <c r="JG20" s="16"/>
      <c r="JH20" s="16"/>
      <c r="JI20" s="16"/>
      <c r="JJ20" s="16"/>
      <c r="JK20" s="16"/>
      <c r="JL20" s="16"/>
      <c r="JM20" s="16"/>
      <c r="JN20" s="16"/>
      <c r="JO20" s="16"/>
      <c r="JP20" s="16"/>
      <c r="JQ20" s="16"/>
      <c r="JR20" s="16"/>
      <c r="JS20" s="16"/>
      <c r="JT20" s="16"/>
      <c r="JU20" s="16"/>
      <c r="JV20" s="16"/>
      <c r="JW20" s="16"/>
      <c r="JX20" s="16"/>
      <c r="JY20" s="16"/>
      <c r="JZ20" s="16"/>
      <c r="KA20" s="16"/>
      <c r="KB20" s="16"/>
      <c r="KC20" s="16"/>
      <c r="KD20" s="16"/>
      <c r="KE20" s="16"/>
      <c r="KF20" s="16"/>
      <c r="KG20" s="16"/>
      <c r="KH20" s="16"/>
      <c r="KI20" s="16"/>
      <c r="KJ20" s="16"/>
      <c r="KK20" s="16"/>
      <c r="KL20" s="16"/>
      <c r="KM20" s="16"/>
      <c r="KN20" s="16"/>
      <c r="KO20" s="16"/>
      <c r="KP20" s="16"/>
      <c r="KQ20" s="16"/>
      <c r="KR20" s="16"/>
      <c r="KS20" s="16"/>
      <c r="KT20" s="16"/>
      <c r="KU20" s="16"/>
      <c r="KV20" s="16"/>
      <c r="KW20" s="16"/>
      <c r="KX20" s="16"/>
      <c r="KY20" s="16"/>
      <c r="KZ20" s="16"/>
      <c r="LA20" s="16"/>
      <c r="LB20" s="16"/>
      <c r="LC20" s="16"/>
      <c r="LD20" s="16"/>
      <c r="LE20" s="16"/>
      <c r="LF20" s="16"/>
      <c r="LG20" s="16"/>
      <c r="LH20" s="16"/>
      <c r="LI20" s="16"/>
      <c r="LJ20" s="16"/>
      <c r="LK20" s="16"/>
      <c r="LL20" s="16"/>
      <c r="LM20" s="16"/>
      <c r="LN20" s="16"/>
      <c r="LO20" s="16"/>
      <c r="LP20" s="16"/>
      <c r="LQ20" s="16"/>
      <c r="LR20" s="16"/>
      <c r="LS20" s="16"/>
      <c r="LT20" s="16"/>
      <c r="LU20" s="16"/>
      <c r="LV20" s="16"/>
      <c r="LW20" s="16"/>
      <c r="LX20" s="16"/>
      <c r="LY20" s="16"/>
      <c r="LZ20" s="16"/>
      <c r="MA20" s="16"/>
      <c r="MB20" s="16"/>
      <c r="MC20" s="16"/>
      <c r="MD20" s="16"/>
      <c r="ME20" s="16"/>
      <c r="MF20" s="16"/>
      <c r="MG20" s="16"/>
      <c r="MH20" s="16"/>
      <c r="MI20" s="16"/>
      <c r="MJ20" s="16"/>
      <c r="MK20" s="16"/>
      <c r="ML20" s="16"/>
      <c r="MM20" s="16"/>
      <c r="MN20" s="16"/>
      <c r="MO20" s="16"/>
      <c r="MP20" s="16"/>
      <c r="MQ20" s="16"/>
      <c r="MR20" s="16"/>
      <c r="MS20" s="16"/>
      <c r="MT20" s="16"/>
      <c r="MU20" s="16"/>
      <c r="MV20" s="16"/>
      <c r="MW20" s="16"/>
      <c r="MX20" s="16"/>
      <c r="MY20" s="16"/>
      <c r="MZ20" s="16"/>
      <c r="NA20" s="16"/>
      <c r="NB20" s="16"/>
      <c r="NC20" s="16"/>
      <c r="ND20" s="16"/>
      <c r="NE20" s="16"/>
      <c r="NF20" s="16"/>
      <c r="NG20" s="16"/>
      <c r="NH20" s="16"/>
      <c r="NI20" s="16"/>
      <c r="NJ20" s="16"/>
      <c r="NK20" s="16"/>
      <c r="NL20" s="16"/>
      <c r="NM20" s="16"/>
      <c r="NN20" s="16"/>
      <c r="NO20" s="16"/>
      <c r="NP20" s="16"/>
      <c r="NQ20" s="16"/>
      <c r="NR20" s="16"/>
      <c r="NS20" s="16"/>
      <c r="NT20" s="16"/>
      <c r="NU20" s="16"/>
      <c r="NV20" s="16"/>
      <c r="NW20" s="16"/>
      <c r="NX20" s="16"/>
      <c r="NY20" s="16"/>
      <c r="NZ20" s="16"/>
      <c r="OA20" s="16"/>
      <c r="OB20" s="16"/>
      <c r="OC20" s="16"/>
      <c r="OD20" s="16"/>
      <c r="OE20" s="16"/>
      <c r="OF20" s="16"/>
      <c r="OG20" s="16"/>
      <c r="OH20" s="16"/>
      <c r="OI20" s="16"/>
      <c r="OJ20" s="16"/>
      <c r="OK20" s="16"/>
      <c r="OL20" s="16"/>
      <c r="OM20" s="16"/>
      <c r="ON20" s="16"/>
      <c r="OO20" s="16"/>
      <c r="OP20" s="16"/>
      <c r="OQ20" s="16"/>
      <c r="OR20" s="16"/>
      <c r="OS20" s="16"/>
      <c r="OT20" s="16"/>
      <c r="OU20" s="16"/>
      <c r="OV20" s="16"/>
      <c r="OW20" s="16"/>
      <c r="OX20" s="16"/>
      <c r="OY20" s="16"/>
      <c r="OZ20" s="16"/>
      <c r="PA20" s="16"/>
      <c r="PB20" s="16"/>
      <c r="PC20" s="16"/>
      <c r="PD20" s="16"/>
      <c r="PE20" s="16"/>
      <c r="PF20" s="16"/>
      <c r="PG20" s="16"/>
      <c r="PH20" s="16"/>
      <c r="PI20" s="16"/>
      <c r="PJ20" s="16"/>
      <c r="PK20" s="16"/>
      <c r="PL20" s="16"/>
      <c r="PM20" s="16"/>
      <c r="PN20" s="16"/>
      <c r="PO20" s="16"/>
      <c r="PP20" s="16"/>
      <c r="PQ20" s="16"/>
      <c r="PR20" s="16"/>
      <c r="PS20" s="16"/>
      <c r="PT20" s="16"/>
      <c r="PU20" s="16"/>
      <c r="PV20" s="16"/>
      <c r="PW20" s="16"/>
      <c r="PX20" s="16"/>
      <c r="PY20" s="16"/>
      <c r="PZ20" s="16"/>
      <c r="QA20" s="16"/>
      <c r="QB20" s="16"/>
      <c r="QC20" s="16"/>
      <c r="QD20" s="16"/>
      <c r="QE20" s="16"/>
      <c r="QF20" s="16"/>
      <c r="QG20" s="16"/>
      <c r="QH20" s="16"/>
      <c r="QI20" s="16"/>
      <c r="QJ20" s="16"/>
      <c r="QK20" s="16"/>
      <c r="QL20" s="16"/>
      <c r="QM20" s="16"/>
      <c r="QN20" s="16"/>
      <c r="QO20" s="16"/>
      <c r="QP20" s="16"/>
      <c r="QQ20" s="16"/>
      <c r="QR20" s="16"/>
      <c r="QS20" s="16"/>
      <c r="QT20" s="16"/>
      <c r="QU20" s="16"/>
      <c r="QV20" s="16"/>
      <c r="QW20" s="16"/>
      <c r="QX20" s="16"/>
      <c r="QY20" s="16"/>
      <c r="QZ20" s="16"/>
      <c r="RA20" s="16"/>
      <c r="RB20" s="16"/>
      <c r="RC20" s="16"/>
      <c r="RD20" s="16"/>
      <c r="RE20" s="16"/>
      <c r="RF20" s="16"/>
      <c r="RG20" s="16"/>
      <c r="RH20" s="16"/>
      <c r="RI20" s="16"/>
      <c r="RJ20" s="16"/>
      <c r="RK20" s="16"/>
      <c r="RL20" s="16"/>
      <c r="RM20" s="16"/>
      <c r="RN20" s="16"/>
      <c r="RO20" s="16"/>
      <c r="RP20" s="16"/>
      <c r="RQ20" s="16"/>
      <c r="RR20" s="16"/>
      <c r="RS20" s="16"/>
      <c r="RT20" s="16"/>
      <c r="RU20" s="16"/>
      <c r="RV20" s="16"/>
      <c r="RW20" s="16"/>
      <c r="RX20" s="16"/>
      <c r="RY20" s="16"/>
      <c r="RZ20" s="16"/>
      <c r="SA20" s="16"/>
      <c r="SB20" s="16"/>
      <c r="SC20" s="16"/>
      <c r="SD20" s="16"/>
      <c r="SE20" s="16"/>
      <c r="SF20" s="16"/>
      <c r="SG20" s="16"/>
      <c r="SH20" s="16"/>
      <c r="SI20" s="16"/>
      <c r="SJ20" s="16"/>
      <c r="SK20" s="16"/>
      <c r="SL20" s="16"/>
      <c r="SM20" s="16"/>
      <c r="SN20" s="16"/>
      <c r="SO20" s="16"/>
      <c r="SP20" s="16"/>
      <c r="SQ20" s="16"/>
      <c r="SR20" s="16"/>
      <c r="SS20" s="16"/>
      <c r="ST20" s="16"/>
      <c r="SU20" s="16"/>
      <c r="SV20" s="16"/>
      <c r="SW20" s="16"/>
      <c r="SX20" s="16"/>
      <c r="SY20" s="16"/>
      <c r="SZ20" s="16"/>
      <c r="TA20" s="16"/>
      <c r="TB20" s="16"/>
      <c r="TC20" s="16"/>
      <c r="TD20" s="16"/>
      <c r="TE20" s="16"/>
      <c r="TF20" s="16"/>
      <c r="TG20" s="16"/>
      <c r="TH20" s="16"/>
      <c r="TI20" s="16"/>
      <c r="TJ20" s="16"/>
      <c r="TK20" s="16"/>
      <c r="TL20" s="16"/>
      <c r="TM20" s="16"/>
      <c r="TN20" s="16"/>
      <c r="TO20" s="16"/>
      <c r="TP20" s="16"/>
      <c r="TQ20" s="16"/>
      <c r="TR20" s="16"/>
      <c r="TS20" s="16"/>
      <c r="TT20" s="16"/>
      <c r="TU20" s="16"/>
      <c r="TV20" s="16"/>
      <c r="TW20" s="16"/>
      <c r="TX20" s="16"/>
      <c r="TY20" s="16"/>
      <c r="TZ20" s="16"/>
      <c r="UA20" s="16"/>
      <c r="UB20" s="16"/>
      <c r="UC20" s="16"/>
      <c r="UD20" s="16"/>
      <c r="UE20" s="16"/>
      <c r="UF20" s="16"/>
      <c r="UG20" s="16"/>
      <c r="UH20" s="16"/>
      <c r="UI20" s="16"/>
      <c r="UJ20" s="16"/>
      <c r="UK20" s="16"/>
      <c r="UL20" s="16"/>
      <c r="UM20" s="16"/>
      <c r="UN20" s="16"/>
      <c r="UO20" s="16"/>
      <c r="UP20" s="16"/>
      <c r="UQ20" s="16"/>
      <c r="UR20" s="16"/>
      <c r="US20" s="16"/>
      <c r="UT20" s="16"/>
      <c r="UU20" s="16"/>
      <c r="UV20" s="16"/>
      <c r="UW20" s="16"/>
      <c r="UX20" s="16"/>
      <c r="UY20" s="16"/>
      <c r="UZ20" s="16"/>
      <c r="VA20" s="16"/>
      <c r="VB20" s="16"/>
      <c r="VC20" s="16"/>
      <c r="VD20" s="16"/>
      <c r="VE20" s="16"/>
      <c r="VF20" s="16"/>
      <c r="VG20" s="16"/>
      <c r="VH20" s="16"/>
      <c r="VI20" s="16"/>
      <c r="VJ20" s="16"/>
      <c r="VK20" s="16"/>
      <c r="VL20" s="16"/>
      <c r="VM20" s="16"/>
      <c r="VN20" s="16"/>
      <c r="VO20" s="16"/>
      <c r="VP20" s="16"/>
      <c r="VQ20" s="16"/>
      <c r="VR20" s="16"/>
      <c r="VS20" s="16"/>
      <c r="VT20" s="16"/>
      <c r="VU20" s="16"/>
      <c r="VV20" s="16"/>
      <c r="VW20" s="16"/>
      <c r="VX20" s="16"/>
      <c r="VY20" s="16"/>
      <c r="VZ20" s="16"/>
      <c r="WA20" s="16"/>
      <c r="WB20" s="16"/>
      <c r="WC20" s="16"/>
      <c r="WD20" s="16"/>
      <c r="WE20" s="16"/>
      <c r="WF20" s="16"/>
      <c r="WG20" s="16"/>
      <c r="WH20" s="16"/>
      <c r="WI20" s="16"/>
      <c r="WJ20" s="16"/>
      <c r="WK20" s="16"/>
      <c r="WL20" s="16"/>
      <c r="WM20" s="16"/>
      <c r="WN20" s="16"/>
      <c r="WO20" s="16"/>
      <c r="WP20" s="16"/>
      <c r="WQ20" s="16"/>
      <c r="WR20" s="16"/>
      <c r="WS20" s="16"/>
      <c r="WT20" s="16"/>
      <c r="WU20" s="16"/>
      <c r="WV20" s="16"/>
      <c r="WW20" s="16"/>
      <c r="WX20" s="16"/>
      <c r="WY20" s="16"/>
      <c r="WZ20" s="16"/>
      <c r="XA20" s="16"/>
      <c r="XB20" s="16"/>
      <c r="XC20" s="16"/>
      <c r="XD20" s="16"/>
      <c r="XE20" s="16"/>
      <c r="XF20" s="16"/>
      <c r="XG20" s="16"/>
      <c r="XH20" s="16"/>
      <c r="XI20" s="16"/>
      <c r="XJ20" s="16"/>
      <c r="XK20" s="16"/>
      <c r="XL20" s="16"/>
      <c r="XM20" s="16"/>
      <c r="XN20" s="16"/>
      <c r="XO20" s="16"/>
      <c r="XP20" s="16"/>
      <c r="XQ20" s="16"/>
      <c r="XR20" s="16"/>
      <c r="XS20" s="16"/>
      <c r="XT20" s="16"/>
      <c r="XU20" s="16"/>
      <c r="XV20" s="16"/>
      <c r="XW20" s="16"/>
      <c r="XX20" s="16"/>
      <c r="XY20" s="16"/>
      <c r="XZ20" s="16"/>
      <c r="YA20" s="16"/>
      <c r="YB20" s="16"/>
      <c r="YC20" s="16"/>
      <c r="YD20" s="16"/>
      <c r="YE20" s="16"/>
      <c r="YF20" s="16"/>
      <c r="YG20" s="16"/>
      <c r="YH20" s="16"/>
      <c r="YI20" s="16"/>
      <c r="YJ20" s="16"/>
      <c r="YK20" s="16"/>
      <c r="YL20" s="16"/>
      <c r="YM20" s="16"/>
      <c r="YN20" s="16"/>
      <c r="YO20" s="16"/>
      <c r="YP20" s="16"/>
      <c r="YQ20" s="16"/>
      <c r="YR20" s="16"/>
      <c r="YS20" s="16"/>
      <c r="YT20" s="16"/>
      <c r="YU20" s="16"/>
      <c r="YV20" s="16"/>
      <c r="YW20" s="16"/>
      <c r="YX20" s="16"/>
      <c r="YY20" s="16"/>
      <c r="YZ20" s="16"/>
      <c r="ZA20" s="16"/>
      <c r="ZB20" s="16"/>
      <c r="ZC20" s="16"/>
      <c r="ZD20" s="16"/>
      <c r="ZE20" s="16"/>
      <c r="ZF20" s="16"/>
      <c r="ZG20" s="16"/>
      <c r="ZH20" s="16"/>
      <c r="ZI20" s="16"/>
      <c r="ZJ20" s="16"/>
      <c r="ZK20" s="16"/>
      <c r="ZL20" s="16"/>
      <c r="ZM20" s="16"/>
      <c r="ZN20" s="16"/>
      <c r="ZO20" s="16"/>
      <c r="ZP20" s="16"/>
      <c r="ZQ20" s="16"/>
      <c r="ZR20" s="16"/>
      <c r="ZS20" s="16"/>
      <c r="ZT20" s="16"/>
      <c r="ZU20" s="16"/>
      <c r="ZV20" s="16"/>
      <c r="ZW20" s="16"/>
      <c r="ZX20" s="16"/>
      <c r="ZY20" s="16"/>
      <c r="ZZ20" s="16"/>
      <c r="AAA20" s="16"/>
      <c r="AAB20" s="16"/>
      <c r="AAC20" s="16"/>
      <c r="AAD20" s="16"/>
      <c r="AAE20" s="16"/>
      <c r="AAF20" s="16"/>
      <c r="AAG20" s="16"/>
      <c r="AAH20" s="16"/>
      <c r="AAI20" s="16"/>
      <c r="AAJ20" s="16"/>
      <c r="AAK20" s="16"/>
      <c r="AAL20" s="16"/>
      <c r="AAM20" s="16"/>
      <c r="AAN20" s="16"/>
      <c r="AAO20" s="16"/>
      <c r="AAP20" s="16"/>
      <c r="AAQ20" s="16"/>
      <c r="AAR20" s="16"/>
      <c r="AAS20" s="16"/>
      <c r="AAT20" s="16"/>
      <c r="AAU20" s="16"/>
      <c r="AAV20" s="16"/>
      <c r="AAW20" s="16"/>
      <c r="AAX20" s="16"/>
      <c r="AAY20" s="16"/>
      <c r="AAZ20" s="16"/>
      <c r="ABA20" s="16"/>
      <c r="ABB20" s="16"/>
      <c r="ABC20" s="16"/>
      <c r="ABD20" s="16"/>
      <c r="ABE20" s="16"/>
      <c r="ABF20" s="16"/>
      <c r="ABG20" s="16"/>
      <c r="ABH20" s="16"/>
      <c r="ABI20" s="16"/>
      <c r="ABJ20" s="16"/>
      <c r="ABK20" s="16"/>
      <c r="ABL20" s="16"/>
      <c r="ABM20" s="16"/>
      <c r="ABN20" s="16"/>
      <c r="ABO20" s="16"/>
      <c r="ABP20" s="16"/>
      <c r="ABQ20" s="16"/>
      <c r="ABR20" s="16"/>
      <c r="ABS20" s="16"/>
      <c r="ABT20" s="16"/>
      <c r="ABU20" s="16"/>
      <c r="ABV20" s="16"/>
      <c r="ABW20" s="16"/>
      <c r="ABX20" s="16"/>
      <c r="ABY20" s="16"/>
      <c r="ABZ20" s="16"/>
      <c r="ACA20" s="16"/>
      <c r="ACB20" s="16"/>
      <c r="ACC20" s="16"/>
      <c r="ACD20" s="16"/>
      <c r="ACE20" s="16"/>
      <c r="ACF20" s="16"/>
      <c r="ACG20" s="16"/>
      <c r="ACH20" s="16"/>
      <c r="ACI20" s="16"/>
      <c r="ACJ20" s="16"/>
      <c r="ACK20" s="16"/>
      <c r="ACL20" s="16"/>
      <c r="ACM20" s="16"/>
      <c r="ACN20" s="16"/>
      <c r="ACO20" s="16"/>
      <c r="ACP20" s="16"/>
      <c r="ACQ20" s="16"/>
      <c r="ACR20" s="16"/>
      <c r="ACS20" s="16"/>
      <c r="ACT20" s="16"/>
      <c r="ACU20" s="16"/>
      <c r="ACV20" s="16"/>
      <c r="ACW20" s="16"/>
      <c r="ACX20" s="16"/>
      <c r="ACY20" s="16"/>
      <c r="ACZ20" s="16"/>
      <c r="ADA20" s="16"/>
      <c r="ADB20" s="16"/>
      <c r="ADC20" s="16"/>
      <c r="ADD20" s="16"/>
      <c r="ADE20" s="16"/>
      <c r="ADF20" s="16"/>
      <c r="ADG20" s="16"/>
      <c r="ADH20" s="16"/>
      <c r="ADI20" s="16"/>
      <c r="ADJ20" s="16"/>
      <c r="ADK20" s="16"/>
      <c r="ADL20" s="16"/>
      <c r="ADM20" s="16"/>
      <c r="ADN20" s="16"/>
      <c r="ADO20" s="16"/>
      <c r="ADP20" s="16"/>
      <c r="ADQ20" s="16"/>
      <c r="ADR20" s="16"/>
      <c r="ADS20" s="16"/>
      <c r="ADT20" s="16"/>
      <c r="ADU20" s="16"/>
      <c r="ADV20" s="16"/>
      <c r="ADW20" s="16"/>
      <c r="ADX20" s="16"/>
      <c r="ADY20" s="16"/>
      <c r="ADZ20" s="16"/>
      <c r="AEA20" s="16"/>
      <c r="AEB20" s="16"/>
      <c r="AEC20" s="16"/>
      <c r="AED20" s="16"/>
      <c r="AEE20" s="16"/>
      <c r="AEF20" s="16"/>
      <c r="AEG20" s="16"/>
      <c r="AEH20" s="16"/>
      <c r="AEI20" s="16"/>
      <c r="AEJ20" s="16"/>
      <c r="AEK20" s="16"/>
      <c r="AEL20" s="16"/>
      <c r="AEM20" s="16"/>
      <c r="AEN20" s="16"/>
      <c r="AEO20" s="16"/>
      <c r="AEP20" s="16"/>
      <c r="AEQ20" s="16"/>
      <c r="AER20" s="16"/>
      <c r="AES20" s="16"/>
      <c r="AET20" s="16"/>
      <c r="AEU20" s="16"/>
      <c r="AEV20" s="16"/>
      <c r="AEW20" s="16"/>
      <c r="AEX20" s="16"/>
      <c r="AEY20" s="16"/>
      <c r="AEZ20" s="16"/>
      <c r="AFA20" s="16"/>
      <c r="AFB20" s="16"/>
      <c r="AFC20" s="16"/>
      <c r="AFD20" s="16"/>
      <c r="AFE20" s="16"/>
      <c r="AFF20" s="16"/>
      <c r="AFG20" s="16"/>
      <c r="AFH20" s="16"/>
      <c r="AFI20" s="16"/>
      <c r="AFJ20" s="16"/>
      <c r="AFK20" s="16"/>
      <c r="AFL20" s="16"/>
      <c r="AFM20" s="16"/>
      <c r="AFN20" s="16"/>
      <c r="AFO20" s="16"/>
      <c r="AFP20" s="16"/>
      <c r="AFQ20" s="16"/>
      <c r="AFR20" s="16"/>
      <c r="AFS20" s="16"/>
      <c r="AFT20" s="16"/>
      <c r="AFU20" s="16"/>
      <c r="AFV20" s="16"/>
      <c r="AFW20" s="16"/>
      <c r="AFX20" s="16"/>
      <c r="AFY20" s="16"/>
      <c r="AFZ20" s="16"/>
      <c r="AGA20" s="16"/>
      <c r="AGB20" s="16"/>
      <c r="AGC20" s="16"/>
      <c r="AGD20" s="16"/>
      <c r="AGE20" s="16"/>
      <c r="AGF20" s="16"/>
      <c r="AGG20" s="16"/>
      <c r="AGH20" s="16"/>
      <c r="AGI20" s="16"/>
      <c r="AGJ20" s="16"/>
      <c r="AGK20" s="16"/>
      <c r="AGL20" s="16"/>
      <c r="AGM20" s="16"/>
      <c r="AGN20" s="16"/>
      <c r="AGO20" s="16"/>
      <c r="AGP20" s="16"/>
      <c r="AGQ20" s="16"/>
      <c r="AGR20" s="16"/>
      <c r="AGS20" s="16"/>
      <c r="AGT20" s="16"/>
      <c r="AGU20" s="16"/>
      <c r="AGV20" s="16"/>
      <c r="AGW20" s="16"/>
      <c r="AGX20" s="16"/>
      <c r="AGY20" s="16"/>
      <c r="AGZ20" s="16"/>
      <c r="AHA20" s="16"/>
      <c r="AHB20" s="16"/>
      <c r="AHC20" s="16"/>
      <c r="AHD20" s="16"/>
      <c r="AHE20" s="16"/>
      <c r="AHF20" s="16"/>
      <c r="AHG20" s="16"/>
      <c r="AHH20" s="16"/>
      <c r="AHI20" s="16"/>
      <c r="AHJ20" s="16"/>
      <c r="AHK20" s="16"/>
      <c r="AHL20" s="16"/>
      <c r="AHM20" s="16"/>
      <c r="AHN20" s="16"/>
      <c r="AHO20" s="16"/>
      <c r="AHP20" s="16"/>
      <c r="AHQ20" s="16"/>
      <c r="AHR20" s="16"/>
      <c r="AHS20" s="16"/>
      <c r="AHT20" s="16"/>
      <c r="AHU20" s="16"/>
      <c r="AHV20" s="16"/>
      <c r="AHW20" s="16"/>
      <c r="AHX20" s="16"/>
      <c r="AHY20" s="16"/>
      <c r="AHZ20" s="16"/>
      <c r="AIA20" s="16"/>
      <c r="AIB20" s="16"/>
      <c r="AIC20" s="16"/>
      <c r="AID20" s="16"/>
      <c r="AIE20" s="16"/>
      <c r="AIF20" s="16"/>
      <c r="AIG20" s="16"/>
      <c r="AIH20" s="16"/>
      <c r="AII20" s="16"/>
      <c r="AIJ20" s="16"/>
      <c r="AIK20" s="16"/>
      <c r="AIL20" s="16"/>
      <c r="AIM20" s="16"/>
      <c r="AIN20" s="16"/>
      <c r="AIO20" s="16"/>
      <c r="AIP20" s="16"/>
      <c r="AIQ20" s="16"/>
      <c r="AIR20" s="16"/>
      <c r="AIS20" s="16"/>
      <c r="AIT20" s="16"/>
      <c r="AIU20" s="16"/>
      <c r="AIV20" s="16"/>
      <c r="AIW20" s="16"/>
      <c r="AIX20" s="16"/>
      <c r="AIY20" s="16"/>
      <c r="AIZ20" s="16"/>
      <c r="AJA20" s="16"/>
      <c r="AJB20" s="16"/>
      <c r="AJC20" s="16"/>
      <c r="AJD20" s="16"/>
      <c r="AJE20" s="16"/>
      <c r="AJF20" s="16"/>
      <c r="AJG20" s="16"/>
      <c r="AJH20" s="16"/>
      <c r="AJI20" s="16"/>
      <c r="AJJ20" s="16"/>
      <c r="AJK20" s="16"/>
      <c r="AJL20" s="16"/>
      <c r="AJM20" s="16"/>
      <c r="AJN20" s="16"/>
      <c r="AJO20" s="16"/>
      <c r="AJP20" s="16"/>
      <c r="AJQ20" s="16"/>
      <c r="AJR20" s="16"/>
      <c r="AJS20" s="16"/>
      <c r="AJT20" s="16"/>
      <c r="AJU20" s="16"/>
      <c r="AJV20" s="16"/>
      <c r="AJW20" s="16"/>
      <c r="AJX20" s="16"/>
      <c r="AJY20" s="16"/>
      <c r="AJZ20" s="16"/>
      <c r="AKA20" s="16"/>
      <c r="AKB20" s="16"/>
      <c r="AKC20" s="16"/>
      <c r="AKD20" s="16"/>
      <c r="AKE20" s="16"/>
      <c r="AKF20" s="16"/>
      <c r="AKG20" s="16"/>
      <c r="AKH20" s="16"/>
      <c r="AKI20" s="16"/>
      <c r="AKJ20" s="16"/>
      <c r="AKK20" s="16"/>
      <c r="AKL20" s="16"/>
      <c r="AKM20" s="16"/>
      <c r="AKN20" s="16"/>
      <c r="AKO20" s="16"/>
      <c r="AKP20" s="16"/>
      <c r="AKQ20" s="16"/>
      <c r="AKR20" s="16"/>
      <c r="AKS20" s="16"/>
      <c r="AKT20" s="16"/>
      <c r="AKU20" s="16"/>
      <c r="AKV20" s="16"/>
      <c r="AKW20" s="16"/>
      <c r="AKX20" s="16"/>
      <c r="AKY20" s="16"/>
      <c r="AKZ20" s="16"/>
      <c r="ALA20" s="16"/>
      <c r="ALB20" s="16"/>
      <c r="ALC20" s="16"/>
      <c r="ALD20" s="16"/>
      <c r="ALE20" s="16"/>
      <c r="ALF20" s="16"/>
      <c r="ALG20" s="16"/>
      <c r="ALH20" s="16"/>
      <c r="ALI20" s="16"/>
      <c r="ALJ20" s="16"/>
      <c r="ALK20" s="16"/>
      <c r="ALL20" s="16"/>
      <c r="ALM20" s="16"/>
      <c r="ALN20" s="16"/>
      <c r="ALO20" s="16"/>
      <c r="ALP20" s="16"/>
      <c r="ALQ20" s="16"/>
      <c r="ALR20" s="16"/>
      <c r="ALS20" s="16"/>
      <c r="ALT20" s="16"/>
      <c r="ALU20" s="16"/>
      <c r="ALV20" s="16"/>
      <c r="ALW20" s="16"/>
      <c r="ALX20" s="16"/>
      <c r="ALY20" s="16"/>
      <c r="ALZ20" s="16"/>
      <c r="AMA20" s="16"/>
      <c r="AMB20" s="16"/>
      <c r="AMC20" s="16"/>
      <c r="AMD20" s="16"/>
      <c r="AME20" s="16"/>
      <c r="AMF20" s="16"/>
      <c r="AMG20" s="16"/>
      <c r="AMH20" s="16"/>
      <c r="AMI20" s="16"/>
      <c r="AMJ20" s="16"/>
      <c r="AMK20" s="16"/>
      <c r="AML20" s="16"/>
      <c r="AMM20" s="16"/>
      <c r="AMN20" s="16"/>
      <c r="AMO20" s="16"/>
      <c r="AMP20" s="16"/>
      <c r="AMQ20" s="16"/>
      <c r="AMR20" s="16"/>
      <c r="AMS20" s="16"/>
      <c r="AMT20" s="16"/>
      <c r="AMU20" s="16"/>
      <c r="AMV20" s="16"/>
      <c r="AMW20" s="16"/>
      <c r="AMX20" s="16"/>
      <c r="AMY20" s="16"/>
      <c r="AMZ20" s="16"/>
      <c r="ANA20" s="16"/>
      <c r="ANB20" s="16"/>
      <c r="ANC20" s="16"/>
      <c r="AND20" s="16"/>
      <c r="ANE20" s="16"/>
      <c r="ANF20" s="16"/>
      <c r="ANG20" s="16"/>
      <c r="ANH20" s="16"/>
      <c r="ANI20" s="16"/>
      <c r="ANJ20" s="16"/>
      <c r="ANK20" s="16"/>
      <c r="ANL20" s="16"/>
      <c r="ANM20" s="16"/>
      <c r="ANN20" s="16"/>
      <c r="ANO20" s="16"/>
      <c r="ANP20" s="16"/>
      <c r="ANQ20" s="16"/>
      <c r="ANR20" s="16"/>
      <c r="ANS20" s="16"/>
      <c r="ANT20" s="16"/>
      <c r="ANU20" s="16"/>
      <c r="ANV20" s="16"/>
      <c r="ANW20" s="16"/>
      <c r="ANX20" s="16"/>
      <c r="ANY20" s="16"/>
      <c r="ANZ20" s="16"/>
      <c r="AOA20" s="16"/>
      <c r="AOB20" s="16"/>
      <c r="AOC20" s="16"/>
      <c r="AOD20" s="16"/>
      <c r="AOE20" s="16"/>
      <c r="AOF20" s="16"/>
      <c r="AOG20" s="16"/>
      <c r="AOH20" s="16"/>
      <c r="AOI20" s="16"/>
      <c r="AOJ20" s="16"/>
      <c r="AOK20" s="16"/>
      <c r="AOL20" s="16"/>
      <c r="AOM20" s="16"/>
      <c r="AON20" s="16"/>
      <c r="AOO20" s="16"/>
      <c r="AOP20" s="16"/>
      <c r="AOQ20" s="16"/>
      <c r="AOR20" s="16"/>
      <c r="AOS20" s="16"/>
      <c r="AOT20" s="16"/>
      <c r="AOU20" s="16"/>
      <c r="AOV20" s="16"/>
      <c r="AOW20" s="16"/>
      <c r="AOX20" s="16"/>
      <c r="AOY20" s="16"/>
      <c r="AOZ20" s="16"/>
      <c r="APA20" s="16"/>
      <c r="APB20" s="16"/>
      <c r="APC20" s="16"/>
      <c r="APD20" s="16"/>
      <c r="APE20" s="16"/>
      <c r="APF20" s="16"/>
      <c r="APG20" s="16"/>
      <c r="APH20" s="16"/>
      <c r="API20" s="16"/>
      <c r="APJ20" s="16"/>
      <c r="APK20" s="16"/>
      <c r="APL20" s="16"/>
      <c r="APM20" s="16"/>
      <c r="APN20" s="16"/>
      <c r="APO20" s="16"/>
      <c r="APP20" s="16"/>
      <c r="APQ20" s="16"/>
      <c r="APR20" s="16"/>
      <c r="APS20" s="16"/>
      <c r="APT20" s="16"/>
      <c r="APU20" s="16"/>
      <c r="APV20" s="16"/>
      <c r="APW20" s="16"/>
      <c r="APX20" s="16"/>
      <c r="APY20" s="16"/>
      <c r="APZ20" s="16"/>
      <c r="AQA20" s="16"/>
      <c r="AQB20" s="16"/>
      <c r="AQC20" s="16"/>
      <c r="AQD20" s="16"/>
      <c r="AQE20" s="16"/>
      <c r="AQF20" s="16"/>
      <c r="AQG20" s="16"/>
      <c r="AQH20" s="16"/>
      <c r="AQI20" s="16"/>
      <c r="AQJ20" s="16"/>
      <c r="AQK20" s="16"/>
      <c r="AQL20" s="16"/>
      <c r="AQM20" s="16"/>
      <c r="AQN20" s="16"/>
      <c r="AQO20" s="16"/>
      <c r="AQP20" s="16"/>
      <c r="AQQ20" s="16"/>
      <c r="AQR20" s="16"/>
      <c r="AQS20" s="16"/>
      <c r="AQT20" s="16"/>
      <c r="AQU20" s="16"/>
      <c r="AQV20" s="16"/>
      <c r="AQW20" s="16"/>
      <c r="AQX20" s="16"/>
      <c r="AQY20" s="16"/>
      <c r="AQZ20" s="16"/>
      <c r="ARA20" s="16"/>
      <c r="ARB20" s="16"/>
      <c r="ARC20" s="16"/>
      <c r="ARD20" s="16"/>
      <c r="ARE20" s="16"/>
      <c r="ARF20" s="16"/>
      <c r="ARG20" s="16"/>
      <c r="ARH20" s="16"/>
      <c r="ARI20" s="16"/>
      <c r="ARJ20" s="16"/>
      <c r="ARK20" s="16"/>
      <c r="ARL20" s="16"/>
      <c r="ARM20" s="16"/>
      <c r="ARN20" s="16"/>
      <c r="ARO20" s="16"/>
      <c r="ARP20" s="16"/>
      <c r="ARQ20" s="16"/>
      <c r="ARR20" s="16"/>
      <c r="ARS20" s="16"/>
      <c r="ART20" s="16"/>
      <c r="ARU20" s="16"/>
      <c r="ARV20" s="16"/>
      <c r="ARW20" s="16"/>
      <c r="ARX20" s="16"/>
      <c r="ARY20" s="16"/>
      <c r="ARZ20" s="16"/>
      <c r="ASA20" s="16"/>
      <c r="ASB20" s="16"/>
      <c r="ASC20" s="16"/>
      <c r="ASD20" s="16"/>
      <c r="ASE20" s="16"/>
      <c r="ASF20" s="16"/>
      <c r="ASG20" s="16"/>
      <c r="ASH20" s="16"/>
      <c r="ASI20" s="16"/>
      <c r="ASJ20" s="16"/>
      <c r="ASK20" s="16"/>
      <c r="ASL20" s="16"/>
      <c r="ASM20" s="16"/>
      <c r="ASN20" s="16"/>
      <c r="ASO20" s="16"/>
      <c r="ASP20" s="16"/>
      <c r="ASQ20" s="16"/>
      <c r="ASR20" s="16"/>
      <c r="ASS20" s="16"/>
      <c r="AST20" s="16"/>
      <c r="ASU20" s="16"/>
      <c r="ASV20" s="16"/>
      <c r="ASW20" s="16"/>
      <c r="ASX20" s="16"/>
      <c r="ASY20" s="16"/>
      <c r="ASZ20" s="16"/>
      <c r="ATA20" s="16"/>
      <c r="ATB20" s="16"/>
      <c r="ATC20" s="16"/>
      <c r="ATD20" s="16"/>
      <c r="ATE20" s="16"/>
      <c r="ATF20" s="16"/>
      <c r="ATG20" s="16"/>
      <c r="ATH20" s="16"/>
      <c r="ATI20" s="16"/>
      <c r="ATJ20" s="16"/>
      <c r="ATK20" s="16"/>
      <c r="ATL20" s="16"/>
      <c r="ATM20" s="16"/>
      <c r="ATN20" s="16"/>
      <c r="ATO20" s="16"/>
      <c r="ATP20" s="16"/>
      <c r="ATQ20" s="16"/>
      <c r="ATR20" s="16"/>
      <c r="ATS20" s="16"/>
      <c r="ATT20" s="16"/>
      <c r="ATU20" s="16"/>
      <c r="ATV20" s="16"/>
      <c r="ATW20" s="16"/>
      <c r="ATX20" s="16"/>
      <c r="ATY20" s="16"/>
      <c r="ATZ20" s="16"/>
      <c r="AUA20" s="16"/>
      <c r="AUB20" s="16"/>
      <c r="AUC20" s="16"/>
      <c r="AUD20" s="16"/>
      <c r="AUE20" s="16"/>
      <c r="AUF20" s="16"/>
      <c r="AUG20" s="16"/>
      <c r="AUH20" s="16"/>
      <c r="AUI20" s="16"/>
      <c r="AUJ20" s="16"/>
      <c r="AUK20" s="16"/>
      <c r="AUL20" s="16"/>
      <c r="AUM20" s="16"/>
      <c r="AUN20" s="16"/>
      <c r="AUO20" s="16"/>
      <c r="AUP20" s="16"/>
      <c r="AUQ20" s="16"/>
      <c r="AUR20" s="16"/>
      <c r="AUS20" s="16"/>
      <c r="AUT20" s="16"/>
      <c r="AUU20" s="16"/>
      <c r="AUV20" s="16"/>
      <c r="AUW20" s="16"/>
      <c r="AUX20" s="16"/>
      <c r="AUY20" s="16"/>
      <c r="AUZ20" s="16"/>
      <c r="AVA20" s="16"/>
      <c r="AVB20" s="16"/>
      <c r="AVC20" s="16"/>
      <c r="AVD20" s="16"/>
      <c r="AVE20" s="16"/>
      <c r="AVF20" s="16"/>
      <c r="AVG20" s="16"/>
      <c r="AVH20" s="16"/>
      <c r="AVI20" s="16"/>
      <c r="AVJ20" s="16"/>
      <c r="AVK20" s="16"/>
      <c r="AVL20" s="16"/>
      <c r="AVM20" s="16"/>
      <c r="AVN20" s="16"/>
      <c r="AVO20" s="16"/>
      <c r="AVP20" s="16"/>
      <c r="AVQ20" s="16"/>
      <c r="AVR20" s="16"/>
      <c r="AVS20" s="16"/>
      <c r="AVT20" s="16"/>
      <c r="AVU20" s="16"/>
      <c r="AVV20" s="16"/>
      <c r="AVW20" s="16"/>
      <c r="AVX20" s="16"/>
      <c r="AVY20" s="16"/>
      <c r="AVZ20" s="16"/>
      <c r="AWA20" s="16"/>
      <c r="AWB20" s="16"/>
      <c r="AWC20" s="16"/>
      <c r="AWD20" s="16"/>
      <c r="AWE20" s="16"/>
      <c r="AWF20" s="16"/>
      <c r="AWG20" s="16"/>
      <c r="AWH20" s="16"/>
      <c r="AWI20" s="16"/>
      <c r="AWJ20" s="16"/>
      <c r="AWK20" s="16"/>
      <c r="AWL20" s="16"/>
      <c r="AWM20" s="16"/>
      <c r="AWN20" s="16"/>
      <c r="AWO20" s="16"/>
      <c r="AWP20" s="16"/>
      <c r="AWQ20" s="16"/>
      <c r="AWR20" s="16"/>
      <c r="AWS20" s="16"/>
      <c r="AWT20" s="16"/>
      <c r="AWU20" s="16"/>
      <c r="AWV20" s="16"/>
      <c r="AWW20" s="16"/>
      <c r="AWX20" s="16"/>
      <c r="AWY20" s="16"/>
      <c r="AWZ20" s="16"/>
      <c r="AXA20" s="16"/>
      <c r="AXB20" s="16"/>
      <c r="AXC20" s="16"/>
      <c r="AXD20" s="16"/>
      <c r="AXE20" s="16"/>
      <c r="AXF20" s="16"/>
      <c r="AXG20" s="16"/>
      <c r="AXH20" s="16"/>
      <c r="AXI20" s="16"/>
      <c r="AXJ20" s="16"/>
      <c r="AXK20" s="16"/>
      <c r="AXL20" s="16"/>
      <c r="AXM20" s="16"/>
      <c r="AXN20" s="16"/>
      <c r="AXO20" s="16"/>
      <c r="AXP20" s="16"/>
      <c r="AXQ20" s="16"/>
      <c r="AXR20" s="16"/>
      <c r="AXS20" s="16"/>
      <c r="AXT20" s="16"/>
      <c r="AXU20" s="16"/>
      <c r="AXV20" s="16"/>
      <c r="AXW20" s="16"/>
      <c r="AXX20" s="16"/>
      <c r="AXY20" s="16"/>
      <c r="AXZ20" s="16"/>
      <c r="AYA20" s="16"/>
      <c r="AYB20" s="16"/>
      <c r="AYC20" s="16"/>
      <c r="AYD20" s="16"/>
      <c r="AYE20" s="16"/>
      <c r="AYF20" s="16"/>
      <c r="AYG20" s="16"/>
      <c r="AYH20" s="16"/>
      <c r="AYI20" s="16"/>
      <c r="AYJ20" s="16"/>
      <c r="AYK20" s="16"/>
      <c r="AYL20" s="16"/>
      <c r="AYM20" s="16"/>
      <c r="AYN20" s="16"/>
      <c r="AYO20" s="16"/>
      <c r="AYP20" s="16"/>
      <c r="AYQ20" s="16"/>
      <c r="AYR20" s="16"/>
      <c r="AYS20" s="16"/>
      <c r="AYT20" s="16"/>
      <c r="AYU20" s="16"/>
      <c r="AYV20" s="16"/>
      <c r="AYW20" s="16"/>
      <c r="AYX20" s="16"/>
      <c r="AYY20" s="16"/>
      <c r="AYZ20" s="16"/>
      <c r="AZA20" s="16"/>
      <c r="AZB20" s="16"/>
      <c r="AZC20" s="16"/>
      <c r="AZD20" s="16"/>
      <c r="AZE20" s="16"/>
      <c r="AZF20" s="16"/>
      <c r="AZG20" s="16"/>
      <c r="AZH20" s="16"/>
      <c r="AZI20" s="16"/>
      <c r="AZJ20" s="16"/>
      <c r="AZK20" s="16"/>
      <c r="AZL20" s="16"/>
      <c r="AZM20" s="16"/>
      <c r="AZN20" s="16"/>
      <c r="AZO20" s="16"/>
      <c r="AZP20" s="16"/>
      <c r="AZQ20" s="16"/>
      <c r="AZR20" s="16"/>
      <c r="AZS20" s="16"/>
      <c r="AZT20" s="16"/>
      <c r="AZU20" s="16"/>
      <c r="AZV20" s="16"/>
      <c r="AZW20" s="16"/>
      <c r="AZX20" s="16"/>
      <c r="AZY20" s="16"/>
      <c r="AZZ20" s="16"/>
      <c r="BAA20" s="16"/>
      <c r="BAB20" s="16"/>
      <c r="BAC20" s="16"/>
      <c r="BAD20" s="16"/>
      <c r="BAE20" s="16"/>
      <c r="BAF20" s="16"/>
      <c r="BAG20" s="16"/>
      <c r="BAH20" s="16"/>
      <c r="BAI20" s="16"/>
      <c r="BAJ20" s="16"/>
      <c r="BAK20" s="16"/>
      <c r="BAL20" s="16"/>
      <c r="BAM20" s="16"/>
      <c r="BAN20" s="16"/>
      <c r="BAO20" s="16"/>
      <c r="BAP20" s="16"/>
      <c r="BAQ20" s="16"/>
      <c r="BAR20" s="16"/>
      <c r="BAS20" s="16"/>
      <c r="BAT20" s="16"/>
      <c r="BAU20" s="16"/>
      <c r="BAV20" s="16"/>
      <c r="BAW20" s="16"/>
      <c r="BAX20" s="16"/>
      <c r="BAY20" s="16"/>
      <c r="BAZ20" s="16"/>
      <c r="BBA20" s="16"/>
      <c r="BBB20" s="16"/>
      <c r="BBC20" s="16"/>
      <c r="BBD20" s="16"/>
      <c r="BBE20" s="16"/>
      <c r="BBF20" s="16"/>
      <c r="BBG20" s="16"/>
      <c r="BBH20" s="16"/>
      <c r="BBI20" s="16"/>
      <c r="BBJ20" s="16"/>
      <c r="BBK20" s="16"/>
      <c r="BBL20" s="16"/>
      <c r="BBM20" s="16"/>
      <c r="BBN20" s="16"/>
      <c r="BBO20" s="16"/>
      <c r="BBP20" s="16"/>
      <c r="BBQ20" s="16"/>
      <c r="BBR20" s="16"/>
      <c r="BBS20" s="16"/>
      <c r="BBT20" s="16"/>
      <c r="BBU20" s="16"/>
      <c r="BBV20" s="16"/>
      <c r="BBW20" s="16"/>
      <c r="BBX20" s="16"/>
      <c r="BBY20" s="16"/>
      <c r="BBZ20" s="16"/>
      <c r="BCA20" s="16"/>
      <c r="BCB20" s="16"/>
      <c r="BCC20" s="16"/>
      <c r="BCD20" s="16"/>
      <c r="BCE20" s="16"/>
      <c r="BCF20" s="16"/>
      <c r="BCG20" s="16"/>
      <c r="BCH20" s="16"/>
      <c r="BCI20" s="16"/>
      <c r="BCJ20" s="16"/>
      <c r="BCK20" s="16"/>
      <c r="BCL20" s="16"/>
      <c r="BCM20" s="16"/>
      <c r="BCN20" s="16"/>
      <c r="BCO20" s="16"/>
      <c r="BCP20" s="16"/>
      <c r="BCQ20" s="16"/>
      <c r="BCR20" s="16"/>
      <c r="BCS20" s="16"/>
      <c r="BCT20" s="16"/>
      <c r="BCU20" s="16"/>
      <c r="BCV20" s="16"/>
      <c r="BCW20" s="16"/>
      <c r="BCX20" s="16"/>
      <c r="BCY20" s="16"/>
      <c r="BCZ20" s="16"/>
      <c r="BDA20" s="16"/>
      <c r="BDB20" s="16"/>
      <c r="BDC20" s="16"/>
      <c r="BDD20" s="16"/>
      <c r="BDE20" s="16"/>
      <c r="BDF20" s="16"/>
      <c r="BDG20" s="16"/>
      <c r="BDH20" s="16"/>
      <c r="BDI20" s="16"/>
      <c r="BDJ20" s="16"/>
      <c r="BDK20" s="16"/>
      <c r="BDL20" s="16"/>
      <c r="BDM20" s="16"/>
      <c r="BDN20" s="16"/>
      <c r="BDO20" s="16"/>
      <c r="BDP20" s="16"/>
      <c r="BDQ20" s="16"/>
      <c r="BDR20" s="16"/>
      <c r="BDS20" s="16"/>
      <c r="BDT20" s="16"/>
      <c r="BDU20" s="16"/>
      <c r="BDV20" s="16"/>
      <c r="BDW20" s="16"/>
      <c r="BDX20" s="16"/>
      <c r="BDY20" s="16"/>
      <c r="BDZ20" s="16"/>
      <c r="BEA20" s="16"/>
      <c r="BEB20" s="16"/>
      <c r="BEC20" s="16"/>
      <c r="BED20" s="16"/>
      <c r="BEE20" s="16"/>
      <c r="BEF20" s="16"/>
      <c r="BEG20" s="16"/>
      <c r="BEH20" s="16"/>
      <c r="BEI20" s="16"/>
      <c r="BEJ20" s="16"/>
      <c r="BEK20" s="16"/>
      <c r="BEL20" s="16"/>
      <c r="BEM20" s="16"/>
      <c r="BEN20" s="16"/>
      <c r="BEO20" s="16"/>
      <c r="BEP20" s="16"/>
      <c r="BEQ20" s="16"/>
      <c r="BER20" s="16"/>
      <c r="BES20" s="16"/>
      <c r="BET20" s="16"/>
      <c r="BEU20" s="16"/>
      <c r="BEV20" s="16"/>
      <c r="BEW20" s="16"/>
      <c r="BEX20" s="16"/>
      <c r="BEY20" s="16"/>
      <c r="BEZ20" s="16"/>
      <c r="BFA20" s="16"/>
      <c r="BFB20" s="16"/>
      <c r="BFC20" s="16"/>
      <c r="BFD20" s="16"/>
      <c r="BFE20" s="16"/>
      <c r="BFF20" s="16"/>
      <c r="BFG20" s="16"/>
      <c r="BFH20" s="16"/>
      <c r="BFI20" s="16"/>
      <c r="BFJ20" s="16"/>
      <c r="BFK20" s="16"/>
      <c r="BFL20" s="16"/>
      <c r="BFM20" s="16"/>
      <c r="BFN20" s="16"/>
      <c r="BFO20" s="16"/>
      <c r="BFP20" s="16"/>
      <c r="BFQ20" s="16"/>
      <c r="BFR20" s="16"/>
      <c r="BFS20" s="16"/>
      <c r="BFT20" s="16"/>
      <c r="BFU20" s="16"/>
      <c r="BFV20" s="16"/>
      <c r="BFW20" s="16"/>
      <c r="BFX20" s="16"/>
      <c r="BFY20" s="16"/>
      <c r="BFZ20" s="16"/>
      <c r="BGA20" s="16"/>
      <c r="BGB20" s="16"/>
      <c r="BGC20" s="16"/>
      <c r="BGD20" s="16"/>
      <c r="BGE20" s="16"/>
      <c r="BGF20" s="16"/>
      <c r="BGG20" s="16"/>
      <c r="BGH20" s="16"/>
      <c r="BGI20" s="16"/>
      <c r="BGJ20" s="16"/>
      <c r="BGK20" s="16"/>
      <c r="BGL20" s="16"/>
      <c r="BGM20" s="16"/>
      <c r="BGN20" s="16"/>
      <c r="BGO20" s="16"/>
      <c r="BGP20" s="16"/>
      <c r="BGQ20" s="16"/>
      <c r="BGR20" s="16"/>
      <c r="BGS20" s="16"/>
      <c r="BGT20" s="16"/>
      <c r="BGU20" s="16"/>
      <c r="BGV20" s="16"/>
      <c r="BGW20" s="16"/>
      <c r="BGX20" s="16"/>
      <c r="BGY20" s="16"/>
      <c r="BGZ20" s="16"/>
      <c r="BHA20" s="16"/>
      <c r="BHB20" s="16"/>
      <c r="BHC20" s="16"/>
      <c r="BHD20" s="16"/>
      <c r="BHE20" s="16"/>
      <c r="BHF20" s="16"/>
      <c r="BHG20" s="16"/>
      <c r="BHH20" s="16"/>
      <c r="BHI20" s="16"/>
      <c r="BHJ20" s="16"/>
      <c r="BHK20" s="16"/>
      <c r="BHL20" s="16"/>
      <c r="BHM20" s="16"/>
      <c r="BHN20" s="16"/>
      <c r="BHO20" s="16"/>
      <c r="BHP20" s="16"/>
      <c r="BHQ20" s="16"/>
      <c r="BHR20" s="16"/>
      <c r="BHS20" s="16"/>
      <c r="BHT20" s="16"/>
      <c r="BHU20" s="16"/>
      <c r="BHV20" s="16"/>
      <c r="BHW20" s="16"/>
      <c r="BHX20" s="16"/>
      <c r="BHY20" s="16"/>
      <c r="BHZ20" s="16"/>
      <c r="BIA20" s="16"/>
      <c r="BIB20" s="16"/>
      <c r="BIC20" s="16"/>
      <c r="BID20" s="16"/>
      <c r="BIE20" s="16"/>
      <c r="BIF20" s="16"/>
      <c r="BIG20" s="16"/>
      <c r="BIH20" s="16"/>
      <c r="BII20" s="16"/>
      <c r="BIJ20" s="16"/>
      <c r="BIK20" s="16"/>
      <c r="BIL20" s="16"/>
      <c r="BIM20" s="16"/>
      <c r="BIN20" s="16"/>
      <c r="BIO20" s="16"/>
      <c r="BIP20" s="16"/>
      <c r="BIQ20" s="16"/>
      <c r="BIR20" s="16"/>
      <c r="BIS20" s="16"/>
      <c r="BIT20" s="16"/>
      <c r="BIU20" s="16"/>
      <c r="BIV20" s="16"/>
      <c r="BIW20" s="16"/>
      <c r="BIX20" s="16"/>
      <c r="BIY20" s="16"/>
      <c r="BIZ20" s="16"/>
      <c r="BJA20" s="16"/>
      <c r="BJB20" s="16"/>
      <c r="BJC20" s="16"/>
      <c r="BJD20" s="16"/>
      <c r="BJE20" s="16"/>
      <c r="BJF20" s="16"/>
      <c r="BJG20" s="16"/>
      <c r="BJH20" s="16"/>
      <c r="BJI20" s="16"/>
      <c r="BJJ20" s="16"/>
      <c r="BJK20" s="16"/>
      <c r="BJL20" s="16"/>
      <c r="BJM20" s="16"/>
      <c r="BJN20" s="16"/>
      <c r="BJO20" s="16"/>
      <c r="BJP20" s="16"/>
      <c r="BJQ20" s="16"/>
      <c r="BJR20" s="16"/>
      <c r="BJS20" s="16"/>
      <c r="BJT20" s="16"/>
      <c r="BJU20" s="16"/>
      <c r="BJV20" s="16"/>
      <c r="BJW20" s="16"/>
      <c r="BJX20" s="16"/>
      <c r="BJY20" s="16"/>
      <c r="BJZ20" s="16"/>
      <c r="BKA20" s="16"/>
      <c r="BKB20" s="16"/>
      <c r="BKC20" s="16"/>
      <c r="BKD20" s="16"/>
      <c r="BKE20" s="16"/>
      <c r="BKF20" s="16"/>
      <c r="BKG20" s="16"/>
      <c r="BKH20" s="16"/>
      <c r="BKI20" s="16"/>
      <c r="BKJ20" s="16"/>
      <c r="BKK20" s="16"/>
      <c r="BKL20" s="16"/>
      <c r="BKM20" s="16"/>
      <c r="BKN20" s="16"/>
      <c r="BKO20" s="16"/>
      <c r="BKP20" s="16"/>
      <c r="BKQ20" s="16"/>
      <c r="BKR20" s="16"/>
      <c r="BKS20" s="16"/>
      <c r="BKT20" s="16"/>
      <c r="BKU20" s="16"/>
      <c r="BKV20" s="16"/>
      <c r="BKW20" s="16"/>
      <c r="BKX20" s="16"/>
      <c r="BKY20" s="16"/>
      <c r="BKZ20" s="16"/>
      <c r="BLA20" s="16"/>
      <c r="BLB20" s="16"/>
      <c r="BLC20" s="16"/>
      <c r="BLD20" s="16"/>
      <c r="BLE20" s="16"/>
      <c r="BLF20" s="16"/>
      <c r="BLG20" s="16"/>
      <c r="BLH20" s="16"/>
      <c r="BLI20" s="16"/>
      <c r="BLJ20" s="16"/>
      <c r="BLK20" s="16"/>
      <c r="BLL20" s="16"/>
      <c r="BLM20" s="16"/>
      <c r="BLN20" s="16"/>
      <c r="BLO20" s="16"/>
      <c r="BLP20" s="16"/>
      <c r="BLQ20" s="16"/>
      <c r="BLR20" s="16"/>
      <c r="BLS20" s="16"/>
      <c r="BLT20" s="16"/>
      <c r="BLU20" s="16"/>
      <c r="BLV20" s="16"/>
      <c r="BLW20" s="16"/>
      <c r="BLX20" s="16"/>
      <c r="BLY20" s="16"/>
      <c r="BLZ20" s="16"/>
      <c r="BMA20" s="16"/>
      <c r="BMB20" s="16"/>
      <c r="BMC20" s="16"/>
      <c r="BMD20" s="16"/>
      <c r="BME20" s="16"/>
      <c r="BMF20" s="16"/>
      <c r="BMG20" s="16"/>
      <c r="BMH20" s="16"/>
      <c r="BMI20" s="16"/>
      <c r="BMJ20" s="16"/>
      <c r="BMK20" s="16"/>
      <c r="BML20" s="16"/>
      <c r="BMM20" s="16"/>
      <c r="BMN20" s="16"/>
      <c r="BMO20" s="16"/>
      <c r="BMP20" s="16"/>
      <c r="BMQ20" s="16"/>
      <c r="BMR20" s="16"/>
      <c r="BMS20" s="16"/>
      <c r="BMT20" s="16"/>
      <c r="BMU20" s="16"/>
      <c r="BMV20" s="16"/>
      <c r="BMW20" s="16"/>
      <c r="BMX20" s="16"/>
      <c r="BMY20" s="16"/>
      <c r="BMZ20" s="16"/>
      <c r="BNA20" s="16"/>
      <c r="BNB20" s="16"/>
      <c r="BNC20" s="16"/>
      <c r="BND20" s="16"/>
      <c r="BNE20" s="16"/>
      <c r="BNF20" s="16"/>
      <c r="BNG20" s="16"/>
      <c r="BNH20" s="16"/>
      <c r="BNI20" s="16"/>
      <c r="BNJ20" s="16"/>
      <c r="BNK20" s="16"/>
      <c r="BNL20" s="16"/>
      <c r="BNM20" s="16"/>
      <c r="BNN20" s="16"/>
      <c r="BNO20" s="16"/>
      <c r="BNP20" s="16"/>
      <c r="BNQ20" s="16"/>
      <c r="BNR20" s="16"/>
      <c r="BNS20" s="16"/>
      <c r="BNT20" s="16"/>
      <c r="BNU20" s="16"/>
      <c r="BNV20" s="16"/>
      <c r="BNW20" s="16"/>
      <c r="BNX20" s="16"/>
      <c r="BNY20" s="16"/>
      <c r="BNZ20" s="16"/>
      <c r="BOA20" s="16"/>
      <c r="BOB20" s="16"/>
      <c r="BOC20" s="16"/>
      <c r="BOD20" s="16"/>
      <c r="BOE20" s="16"/>
      <c r="BOF20" s="16"/>
      <c r="BOG20" s="16"/>
      <c r="BOH20" s="16"/>
      <c r="BOI20" s="16"/>
      <c r="BOJ20" s="16"/>
      <c r="BOK20" s="16"/>
      <c r="BOL20" s="16"/>
      <c r="BOM20" s="16"/>
      <c r="BON20" s="16"/>
      <c r="BOO20" s="16"/>
      <c r="BOP20" s="16"/>
      <c r="BOQ20" s="16"/>
      <c r="BOR20" s="16"/>
      <c r="BOS20" s="16"/>
      <c r="BOT20" s="16"/>
      <c r="BOU20" s="16"/>
      <c r="BOV20" s="16"/>
      <c r="BOW20" s="16"/>
      <c r="BOX20" s="16"/>
      <c r="BOY20" s="16"/>
      <c r="BOZ20" s="16"/>
      <c r="BPA20" s="16"/>
      <c r="BPB20" s="16"/>
      <c r="BPC20" s="16"/>
      <c r="BPD20" s="16"/>
      <c r="BPE20" s="16"/>
      <c r="BPF20" s="16"/>
      <c r="BPG20" s="16"/>
      <c r="BPH20" s="16"/>
      <c r="BPI20" s="16"/>
      <c r="BPJ20" s="16"/>
      <c r="BPK20" s="16"/>
      <c r="BPL20" s="16"/>
      <c r="BPM20" s="16"/>
      <c r="BPN20" s="16"/>
      <c r="BPO20" s="16"/>
      <c r="BPP20" s="16"/>
      <c r="BPQ20" s="16"/>
      <c r="BPR20" s="16"/>
      <c r="BPS20" s="16"/>
      <c r="BPT20" s="16"/>
      <c r="BPU20" s="16"/>
      <c r="BPV20" s="16"/>
      <c r="BPW20" s="16"/>
      <c r="BPX20" s="16"/>
      <c r="BPY20" s="16"/>
      <c r="BPZ20" s="16"/>
      <c r="BQA20" s="16"/>
      <c r="BQB20" s="16"/>
      <c r="BQC20" s="16"/>
      <c r="BQD20" s="16"/>
      <c r="BQE20" s="16"/>
      <c r="BQF20" s="16"/>
      <c r="BQG20" s="16"/>
      <c r="BQH20" s="16"/>
      <c r="BQI20" s="16"/>
      <c r="BQJ20" s="16"/>
      <c r="BQK20" s="16"/>
      <c r="BQL20" s="16"/>
      <c r="BQM20" s="16"/>
      <c r="BQN20" s="16"/>
      <c r="BQO20" s="16"/>
      <c r="BQP20" s="16"/>
      <c r="BQQ20" s="16"/>
      <c r="BQR20" s="16"/>
      <c r="BQS20" s="16"/>
      <c r="BQT20" s="16"/>
      <c r="BQU20" s="16"/>
      <c r="BQV20" s="16"/>
      <c r="BQW20" s="16"/>
      <c r="BQX20" s="16"/>
      <c r="BQY20" s="16"/>
      <c r="BQZ20" s="16"/>
      <c r="BRA20" s="16"/>
      <c r="BRB20" s="16"/>
      <c r="BRC20" s="16"/>
      <c r="BRD20" s="16"/>
      <c r="BRE20" s="16"/>
      <c r="BRF20" s="16"/>
      <c r="BRG20" s="16"/>
      <c r="BRH20" s="16"/>
      <c r="BRI20" s="16"/>
      <c r="BRJ20" s="16"/>
      <c r="BRK20" s="16"/>
      <c r="BRL20" s="16"/>
      <c r="BRM20" s="16"/>
      <c r="BRN20" s="16"/>
      <c r="BRO20" s="16"/>
      <c r="BRP20" s="16"/>
      <c r="BRQ20" s="16"/>
      <c r="BRR20" s="16"/>
      <c r="BRS20" s="16"/>
      <c r="BRT20" s="16"/>
      <c r="BRU20" s="16"/>
      <c r="BRV20" s="16"/>
      <c r="BRW20" s="16"/>
      <c r="BRX20" s="16"/>
      <c r="BRY20" s="16"/>
      <c r="BRZ20" s="16"/>
      <c r="BSA20" s="16"/>
      <c r="BSB20" s="16"/>
      <c r="BSC20" s="16"/>
      <c r="BSD20" s="16"/>
      <c r="BSE20" s="16"/>
      <c r="BSF20" s="16"/>
      <c r="BSG20" s="16"/>
      <c r="BSH20" s="16"/>
      <c r="BSI20" s="16"/>
      <c r="BSJ20" s="16"/>
      <c r="BSK20" s="16"/>
      <c r="BSL20" s="16"/>
      <c r="BSM20" s="16"/>
      <c r="BSN20" s="16"/>
      <c r="BSO20" s="16"/>
      <c r="BSP20" s="16"/>
      <c r="BSQ20" s="16"/>
      <c r="BSR20" s="16"/>
      <c r="BSS20" s="16"/>
      <c r="BST20" s="16"/>
      <c r="BSU20" s="16"/>
      <c r="BSV20" s="16"/>
      <c r="BSW20" s="16"/>
      <c r="BSX20" s="16"/>
      <c r="BSY20" s="16"/>
      <c r="BSZ20" s="16"/>
      <c r="BTA20" s="16"/>
      <c r="BTB20" s="16"/>
      <c r="BTC20" s="16"/>
      <c r="BTD20" s="16"/>
      <c r="BTE20" s="16"/>
      <c r="BTF20" s="16"/>
      <c r="BTG20" s="16"/>
      <c r="BTH20" s="16"/>
      <c r="BTI20" s="16"/>
      <c r="BTJ20" s="16"/>
      <c r="BTK20" s="16"/>
      <c r="BTL20" s="16"/>
      <c r="BTM20" s="16"/>
      <c r="BTN20" s="16"/>
      <c r="BTO20" s="16"/>
      <c r="BTP20" s="16"/>
      <c r="BTQ20" s="16"/>
      <c r="BTR20" s="16"/>
      <c r="BTS20" s="16"/>
      <c r="BTT20" s="16"/>
      <c r="BTU20" s="16"/>
      <c r="BTV20" s="16"/>
      <c r="BTW20" s="16"/>
      <c r="BTX20" s="16"/>
      <c r="BTY20" s="16"/>
      <c r="BTZ20" s="16"/>
      <c r="BUA20" s="16"/>
      <c r="BUB20" s="16"/>
      <c r="BUC20" s="16"/>
      <c r="BUD20" s="16"/>
      <c r="BUE20" s="16"/>
      <c r="BUF20" s="16"/>
      <c r="BUG20" s="16"/>
      <c r="BUH20" s="16"/>
      <c r="BUI20" s="16"/>
      <c r="BUJ20" s="16"/>
      <c r="BUK20" s="16"/>
      <c r="BUL20" s="16"/>
      <c r="BUM20" s="16"/>
      <c r="BUN20" s="16"/>
      <c r="BUO20" s="16"/>
      <c r="BUP20" s="16"/>
      <c r="BUQ20" s="16"/>
      <c r="BUR20" s="16"/>
      <c r="BUS20" s="16"/>
      <c r="BUT20" s="16"/>
      <c r="BUU20" s="16"/>
      <c r="BUV20" s="16"/>
      <c r="BUW20" s="16"/>
      <c r="BUX20" s="16"/>
      <c r="BUY20" s="16"/>
      <c r="BUZ20" s="16"/>
      <c r="BVA20" s="16"/>
      <c r="BVB20" s="16"/>
      <c r="BVC20" s="16"/>
      <c r="BVD20" s="16"/>
      <c r="BVE20" s="16"/>
      <c r="BVF20" s="16"/>
      <c r="BVG20" s="16"/>
      <c r="BVH20" s="16"/>
      <c r="BVI20" s="16"/>
      <c r="BVJ20" s="16"/>
      <c r="BVK20" s="16"/>
      <c r="BVL20" s="16"/>
      <c r="BVM20" s="16"/>
      <c r="BVN20" s="16"/>
      <c r="BVO20" s="16"/>
      <c r="BVP20" s="16"/>
      <c r="BVQ20" s="16"/>
      <c r="BVR20" s="16"/>
      <c r="BVS20" s="16"/>
      <c r="BVT20" s="16"/>
      <c r="BVU20" s="16"/>
      <c r="BVV20" s="16"/>
      <c r="BVW20" s="16"/>
      <c r="BVX20" s="16"/>
      <c r="BVY20" s="16"/>
      <c r="BVZ20" s="16"/>
      <c r="BWA20" s="16"/>
      <c r="BWB20" s="16"/>
      <c r="BWC20" s="16"/>
      <c r="BWD20" s="16"/>
      <c r="BWE20" s="16"/>
      <c r="BWF20" s="16"/>
      <c r="BWG20" s="16"/>
      <c r="BWH20" s="16"/>
      <c r="BWI20" s="16"/>
      <c r="BWJ20" s="16"/>
      <c r="BWK20" s="16"/>
      <c r="BWL20" s="16"/>
      <c r="BWM20" s="16"/>
      <c r="BWN20" s="16"/>
      <c r="BWO20" s="16"/>
      <c r="BWP20" s="16"/>
      <c r="BWQ20" s="16"/>
      <c r="BWR20" s="16"/>
      <c r="BWS20" s="16"/>
      <c r="BWT20" s="16"/>
      <c r="BWU20" s="16"/>
      <c r="BWV20" s="16"/>
      <c r="BWW20" s="16"/>
      <c r="BWX20" s="16"/>
      <c r="BWY20" s="16"/>
      <c r="BWZ20" s="16"/>
      <c r="BXA20" s="16"/>
      <c r="BXB20" s="16"/>
      <c r="BXC20" s="16"/>
      <c r="BXD20" s="16"/>
      <c r="BXE20" s="16"/>
      <c r="BXF20" s="16"/>
      <c r="BXG20" s="16"/>
      <c r="BXH20" s="16"/>
      <c r="BXI20" s="16"/>
      <c r="BXJ20" s="16"/>
      <c r="BXK20" s="16"/>
      <c r="BXL20" s="16"/>
      <c r="BXM20" s="16"/>
      <c r="BXN20" s="16"/>
      <c r="BXO20" s="16"/>
      <c r="BXP20" s="16"/>
      <c r="BXQ20" s="16"/>
      <c r="BXR20" s="16"/>
      <c r="BXS20" s="16"/>
      <c r="BXT20" s="16"/>
      <c r="BXU20" s="16"/>
      <c r="BXV20" s="16"/>
      <c r="BXW20" s="16"/>
      <c r="BXX20" s="16"/>
      <c r="BXY20" s="16"/>
      <c r="BXZ20" s="16"/>
      <c r="BYA20" s="16"/>
      <c r="BYB20" s="16"/>
      <c r="BYC20" s="16"/>
      <c r="BYD20" s="16"/>
      <c r="BYE20" s="16"/>
      <c r="BYF20" s="16"/>
      <c r="BYG20" s="16"/>
      <c r="BYH20" s="16"/>
      <c r="BYI20" s="16"/>
      <c r="BYJ20" s="16"/>
      <c r="BYK20" s="16"/>
      <c r="BYL20" s="16"/>
      <c r="BYM20" s="16"/>
      <c r="BYN20" s="16"/>
      <c r="BYO20" s="16"/>
      <c r="BYP20" s="16"/>
      <c r="BYQ20" s="16"/>
      <c r="BYR20" s="16"/>
      <c r="BYS20" s="16"/>
      <c r="BYT20" s="16"/>
      <c r="BYU20" s="16"/>
      <c r="BYV20" s="16"/>
      <c r="BYW20" s="16"/>
      <c r="BYX20" s="16"/>
      <c r="BYY20" s="16"/>
      <c r="BYZ20" s="16"/>
      <c r="BZA20" s="16"/>
      <c r="BZB20" s="16"/>
      <c r="BZC20" s="16"/>
      <c r="BZD20" s="16"/>
      <c r="BZE20" s="16"/>
      <c r="BZF20" s="16"/>
      <c r="BZG20" s="16"/>
      <c r="BZH20" s="16"/>
      <c r="BZI20" s="16"/>
      <c r="BZJ20" s="16"/>
      <c r="BZK20" s="16"/>
      <c r="BZL20" s="16"/>
      <c r="BZM20" s="16"/>
      <c r="BZN20" s="16"/>
      <c r="BZO20" s="16"/>
      <c r="BZP20" s="16"/>
      <c r="BZQ20" s="16"/>
      <c r="BZR20" s="16"/>
      <c r="BZS20" s="16"/>
      <c r="BZT20" s="16"/>
      <c r="BZU20" s="16"/>
      <c r="BZV20" s="16"/>
      <c r="BZW20" s="16"/>
      <c r="BZX20" s="16"/>
      <c r="BZY20" s="16"/>
      <c r="BZZ20" s="16"/>
      <c r="CAA20" s="16"/>
      <c r="CAB20" s="16"/>
      <c r="CAC20" s="16"/>
      <c r="CAD20" s="16"/>
      <c r="CAE20" s="16"/>
      <c r="CAF20" s="16"/>
      <c r="CAG20" s="16"/>
      <c r="CAH20" s="16"/>
      <c r="CAI20" s="16"/>
      <c r="CAJ20" s="16"/>
      <c r="CAK20" s="16"/>
      <c r="CAL20" s="16"/>
      <c r="CAM20" s="16"/>
      <c r="CAN20" s="16"/>
      <c r="CAO20" s="16"/>
      <c r="CAP20" s="16"/>
      <c r="CAQ20" s="16"/>
      <c r="CAR20" s="16"/>
      <c r="CAS20" s="16"/>
      <c r="CAT20" s="16"/>
      <c r="CAU20" s="16"/>
      <c r="CAV20" s="16"/>
      <c r="CAW20" s="16"/>
      <c r="CAX20" s="16"/>
      <c r="CAY20" s="16"/>
      <c r="CAZ20" s="16"/>
      <c r="CBA20" s="16"/>
      <c r="CBB20" s="16"/>
      <c r="CBC20" s="16"/>
      <c r="CBD20" s="16"/>
      <c r="CBE20" s="16"/>
      <c r="CBF20" s="16"/>
      <c r="CBG20" s="16"/>
      <c r="CBH20" s="16"/>
      <c r="CBI20" s="16"/>
      <c r="CBJ20" s="16"/>
      <c r="CBK20" s="16"/>
      <c r="CBL20" s="16"/>
      <c r="CBM20" s="16"/>
      <c r="CBN20" s="16"/>
      <c r="CBO20" s="16"/>
      <c r="CBP20" s="16"/>
      <c r="CBQ20" s="16"/>
      <c r="CBR20" s="16"/>
      <c r="CBS20" s="16"/>
      <c r="CBT20" s="16"/>
      <c r="CBU20" s="16"/>
      <c r="CBV20" s="16"/>
      <c r="CBW20" s="16"/>
      <c r="CBX20" s="16"/>
      <c r="CBY20" s="16"/>
      <c r="CBZ20" s="16"/>
      <c r="CCA20" s="16"/>
      <c r="CCB20" s="16"/>
      <c r="CCC20" s="16"/>
      <c r="CCD20" s="16"/>
      <c r="CCE20" s="16"/>
      <c r="CCF20" s="16"/>
      <c r="CCG20" s="16"/>
      <c r="CCH20" s="16"/>
      <c r="CCI20" s="16"/>
      <c r="CCJ20" s="16"/>
      <c r="CCK20" s="16"/>
      <c r="CCL20" s="16"/>
      <c r="CCM20" s="16"/>
      <c r="CCN20" s="16"/>
      <c r="CCO20" s="16"/>
      <c r="CCP20" s="16"/>
      <c r="CCQ20" s="16"/>
      <c r="CCR20" s="16"/>
      <c r="CCS20" s="16"/>
      <c r="CCT20" s="16"/>
      <c r="CCU20" s="16"/>
      <c r="CCV20" s="16"/>
      <c r="CCW20" s="16"/>
      <c r="CCX20" s="16"/>
      <c r="CCY20" s="16"/>
      <c r="CCZ20" s="16"/>
      <c r="CDA20" s="16"/>
      <c r="CDB20" s="16"/>
      <c r="CDC20" s="16"/>
      <c r="CDD20" s="16"/>
      <c r="CDE20" s="16"/>
      <c r="CDF20" s="16"/>
      <c r="CDG20" s="16"/>
      <c r="CDH20" s="16"/>
      <c r="CDI20" s="16"/>
      <c r="CDJ20" s="16"/>
      <c r="CDK20" s="16"/>
      <c r="CDL20" s="16"/>
      <c r="CDM20" s="16"/>
      <c r="CDN20" s="16"/>
      <c r="CDO20" s="16"/>
      <c r="CDP20" s="16"/>
      <c r="CDQ20" s="16"/>
      <c r="CDR20" s="16"/>
      <c r="CDS20" s="16"/>
      <c r="CDT20" s="16"/>
      <c r="CDU20" s="16"/>
      <c r="CDV20" s="16"/>
      <c r="CDW20" s="16"/>
      <c r="CDX20" s="16"/>
      <c r="CDY20" s="16"/>
      <c r="CDZ20" s="16"/>
      <c r="CEA20" s="16"/>
      <c r="CEB20" s="16"/>
      <c r="CEC20" s="16"/>
      <c r="CED20" s="16"/>
      <c r="CEE20" s="16"/>
      <c r="CEF20" s="16"/>
      <c r="CEG20" s="16"/>
      <c r="CEH20" s="16"/>
      <c r="CEI20" s="16"/>
      <c r="CEJ20" s="16"/>
      <c r="CEK20" s="16"/>
      <c r="CEL20" s="16"/>
      <c r="CEM20" s="16"/>
      <c r="CEN20" s="16"/>
      <c r="CEO20" s="16"/>
      <c r="CEP20" s="16"/>
      <c r="CEQ20" s="16"/>
      <c r="CER20" s="16"/>
      <c r="CES20" s="16"/>
      <c r="CET20" s="16"/>
      <c r="CEU20" s="16"/>
      <c r="CEV20" s="16"/>
      <c r="CEW20" s="16"/>
      <c r="CEX20" s="16"/>
      <c r="CEY20" s="16"/>
      <c r="CEZ20" s="16"/>
      <c r="CFA20" s="16"/>
      <c r="CFB20" s="16"/>
      <c r="CFC20" s="16"/>
      <c r="CFD20" s="16"/>
      <c r="CFE20" s="16"/>
      <c r="CFF20" s="16"/>
      <c r="CFG20" s="16"/>
      <c r="CFH20" s="16"/>
      <c r="CFI20" s="16"/>
      <c r="CFJ20" s="16"/>
      <c r="CFK20" s="16"/>
      <c r="CFL20" s="16"/>
      <c r="CFM20" s="16"/>
      <c r="CFN20" s="16"/>
      <c r="CFO20" s="16"/>
      <c r="CFP20" s="16"/>
      <c r="CFQ20" s="16"/>
      <c r="CFR20" s="16"/>
      <c r="CFS20" s="16"/>
      <c r="CFT20" s="16"/>
      <c r="CFU20" s="16"/>
      <c r="CFV20" s="16"/>
      <c r="CFW20" s="16"/>
      <c r="CFX20" s="16"/>
      <c r="CFY20" s="16"/>
      <c r="CFZ20" s="16"/>
      <c r="CGA20" s="16"/>
      <c r="CGB20" s="16"/>
      <c r="CGC20" s="16"/>
      <c r="CGD20" s="16"/>
      <c r="CGE20" s="16"/>
      <c r="CGF20" s="16"/>
      <c r="CGG20" s="16"/>
      <c r="CGH20" s="16"/>
      <c r="CGI20" s="16"/>
      <c r="CGJ20" s="16"/>
      <c r="CGK20" s="16"/>
      <c r="CGL20" s="16"/>
      <c r="CGM20" s="16"/>
      <c r="CGN20" s="16"/>
      <c r="CGO20" s="16"/>
      <c r="CGP20" s="16"/>
      <c r="CGQ20" s="16"/>
      <c r="CGR20" s="16"/>
      <c r="CGS20" s="16"/>
      <c r="CGT20" s="16"/>
      <c r="CGU20" s="16"/>
      <c r="CGV20" s="16"/>
      <c r="CGW20" s="16"/>
      <c r="CGX20" s="16"/>
      <c r="CGY20" s="16"/>
      <c r="CGZ20" s="16"/>
      <c r="CHA20" s="16"/>
      <c r="CHB20" s="16"/>
      <c r="CHC20" s="16"/>
      <c r="CHD20" s="16"/>
      <c r="CHE20" s="16"/>
      <c r="CHF20" s="16"/>
      <c r="CHG20" s="16"/>
      <c r="CHH20" s="16"/>
      <c r="CHI20" s="16"/>
      <c r="CHJ20" s="16"/>
      <c r="CHK20" s="16"/>
      <c r="CHL20" s="16"/>
      <c r="CHM20" s="16"/>
      <c r="CHN20" s="16"/>
      <c r="CHO20" s="16"/>
      <c r="CHP20" s="16"/>
      <c r="CHQ20" s="16"/>
      <c r="CHR20" s="16"/>
      <c r="CHS20" s="16"/>
      <c r="CHT20" s="16"/>
      <c r="CHU20" s="16"/>
      <c r="CHV20" s="16"/>
      <c r="CHW20" s="16"/>
      <c r="CHX20" s="16"/>
      <c r="CHY20" s="16"/>
      <c r="CHZ20" s="16"/>
      <c r="CIA20" s="16"/>
      <c r="CIB20" s="16"/>
      <c r="CIC20" s="16"/>
      <c r="CID20" s="16"/>
      <c r="CIE20" s="16"/>
      <c r="CIF20" s="16"/>
      <c r="CIG20" s="16"/>
      <c r="CIH20" s="16"/>
      <c r="CII20" s="16"/>
      <c r="CIJ20" s="16"/>
      <c r="CIK20" s="16"/>
      <c r="CIL20" s="16"/>
      <c r="CIM20" s="16"/>
      <c r="CIN20" s="16"/>
      <c r="CIO20" s="16"/>
      <c r="CIP20" s="16"/>
      <c r="CIQ20" s="16"/>
      <c r="CIR20" s="16"/>
      <c r="CIS20" s="16"/>
      <c r="CIT20" s="16"/>
      <c r="CIU20" s="16"/>
      <c r="CIV20" s="16"/>
      <c r="CIW20" s="16"/>
      <c r="CIX20" s="16"/>
      <c r="CIY20" s="16"/>
      <c r="CIZ20" s="16"/>
      <c r="CJA20" s="16"/>
      <c r="CJB20" s="16"/>
      <c r="CJC20" s="16"/>
      <c r="CJD20" s="16"/>
      <c r="CJE20" s="16"/>
      <c r="CJF20" s="16"/>
      <c r="CJG20" s="16"/>
      <c r="CJH20" s="16"/>
      <c r="CJI20" s="16"/>
      <c r="CJJ20" s="16"/>
      <c r="CJK20" s="16"/>
      <c r="CJL20" s="16"/>
      <c r="CJM20" s="16"/>
      <c r="CJN20" s="16"/>
      <c r="CJO20" s="16"/>
      <c r="CJP20" s="16"/>
      <c r="CJQ20" s="16"/>
      <c r="CJR20" s="16"/>
      <c r="CJS20" s="16"/>
      <c r="CJT20" s="16"/>
      <c r="CJU20" s="16"/>
      <c r="CJV20" s="16"/>
      <c r="CJW20" s="16"/>
      <c r="CJX20" s="16"/>
      <c r="CJY20" s="16"/>
      <c r="CJZ20" s="16"/>
      <c r="CKA20" s="16"/>
      <c r="CKB20" s="16"/>
      <c r="CKC20" s="16"/>
      <c r="CKD20" s="16"/>
      <c r="CKE20" s="16"/>
      <c r="CKF20" s="16"/>
      <c r="CKG20" s="16"/>
      <c r="CKH20" s="16"/>
      <c r="CKI20" s="16"/>
      <c r="CKJ20" s="16"/>
      <c r="CKK20" s="16"/>
      <c r="CKL20" s="16"/>
      <c r="CKM20" s="16"/>
      <c r="CKN20" s="16"/>
      <c r="CKO20" s="16"/>
      <c r="CKP20" s="16"/>
      <c r="CKQ20" s="16"/>
      <c r="CKR20" s="16"/>
      <c r="CKS20" s="16"/>
      <c r="CKT20" s="16"/>
      <c r="CKU20" s="16"/>
      <c r="CKV20" s="16"/>
      <c r="CKW20" s="16"/>
      <c r="CKX20" s="16"/>
      <c r="CKY20" s="16"/>
      <c r="CKZ20" s="16"/>
      <c r="CLA20" s="16"/>
      <c r="CLB20" s="16"/>
      <c r="CLC20" s="16"/>
      <c r="CLD20" s="16"/>
      <c r="CLE20" s="16"/>
      <c r="CLF20" s="16"/>
      <c r="CLG20" s="16"/>
      <c r="CLH20" s="16"/>
      <c r="CLI20" s="16"/>
      <c r="CLJ20" s="16"/>
      <c r="CLK20" s="16"/>
      <c r="CLL20" s="16"/>
      <c r="CLM20" s="16"/>
      <c r="CLN20" s="16"/>
      <c r="CLO20" s="16"/>
      <c r="CLP20" s="16"/>
      <c r="CLQ20" s="16"/>
      <c r="CLR20" s="16"/>
      <c r="CLS20" s="16"/>
      <c r="CLT20" s="16"/>
      <c r="CLU20" s="16"/>
      <c r="CLV20" s="16"/>
      <c r="CLW20" s="16"/>
      <c r="CLX20" s="16"/>
      <c r="CLY20" s="16"/>
      <c r="CLZ20" s="16"/>
      <c r="CMA20" s="16"/>
      <c r="CMB20" s="16"/>
      <c r="CMC20" s="16"/>
      <c r="CMD20" s="16"/>
      <c r="CME20" s="16"/>
      <c r="CMF20" s="16"/>
      <c r="CMG20" s="16"/>
      <c r="CMH20" s="16"/>
      <c r="CMI20" s="16"/>
      <c r="CMJ20" s="16"/>
      <c r="CMK20" s="16"/>
      <c r="CML20" s="16"/>
      <c r="CMM20" s="16"/>
      <c r="CMN20" s="16"/>
      <c r="CMO20" s="16"/>
      <c r="CMP20" s="16"/>
      <c r="CMQ20" s="16"/>
      <c r="CMR20" s="16"/>
      <c r="CMS20" s="16"/>
      <c r="CMT20" s="16"/>
      <c r="CMU20" s="16"/>
      <c r="CMV20" s="16"/>
      <c r="CMW20" s="16"/>
      <c r="CMX20" s="16"/>
      <c r="CMY20" s="16"/>
      <c r="CMZ20" s="16"/>
      <c r="CNA20" s="16"/>
      <c r="CNB20" s="16"/>
      <c r="CNC20" s="16"/>
      <c r="CND20" s="16"/>
      <c r="CNE20" s="16"/>
      <c r="CNF20" s="16"/>
      <c r="CNG20" s="16"/>
      <c r="CNH20" s="16"/>
      <c r="CNI20" s="16"/>
      <c r="CNJ20" s="16"/>
      <c r="CNK20" s="16"/>
      <c r="CNL20" s="16"/>
      <c r="CNM20" s="16"/>
      <c r="CNN20" s="16"/>
      <c r="CNO20" s="16"/>
      <c r="CNP20" s="16"/>
      <c r="CNQ20" s="16"/>
      <c r="CNR20" s="16"/>
      <c r="CNS20" s="16"/>
      <c r="CNT20" s="16"/>
      <c r="CNU20" s="16"/>
      <c r="CNV20" s="16"/>
      <c r="CNW20" s="16"/>
      <c r="CNX20" s="16"/>
      <c r="CNY20" s="16"/>
      <c r="CNZ20" s="16"/>
      <c r="COA20" s="16"/>
      <c r="COB20" s="16"/>
      <c r="COC20" s="16"/>
      <c r="COD20" s="16"/>
      <c r="COE20" s="16"/>
      <c r="COF20" s="16"/>
      <c r="COG20" s="16"/>
      <c r="COH20" s="16"/>
      <c r="COI20" s="16"/>
      <c r="COJ20" s="16"/>
      <c r="COK20" s="16"/>
      <c r="COL20" s="16"/>
      <c r="COM20" s="16"/>
      <c r="CON20" s="16"/>
      <c r="COO20" s="16"/>
      <c r="COP20" s="16"/>
      <c r="COQ20" s="16"/>
      <c r="COR20" s="16"/>
      <c r="COS20" s="16"/>
      <c r="COT20" s="16"/>
      <c r="COU20" s="16"/>
      <c r="COV20" s="16"/>
      <c r="COW20" s="16"/>
      <c r="COX20" s="16"/>
      <c r="COY20" s="16"/>
      <c r="COZ20" s="16"/>
      <c r="CPA20" s="16"/>
      <c r="CPB20" s="16"/>
      <c r="CPC20" s="16"/>
      <c r="CPD20" s="16"/>
      <c r="CPE20" s="16"/>
      <c r="CPF20" s="16"/>
      <c r="CPG20" s="16"/>
      <c r="CPH20" s="16"/>
      <c r="CPI20" s="16"/>
      <c r="CPJ20" s="16"/>
      <c r="CPK20" s="16"/>
      <c r="CPL20" s="16"/>
      <c r="CPM20" s="16"/>
      <c r="CPN20" s="16"/>
      <c r="CPO20" s="16"/>
      <c r="CPP20" s="16"/>
      <c r="CPQ20" s="16"/>
      <c r="CPR20" s="16"/>
      <c r="CPS20" s="16"/>
      <c r="CPT20" s="16"/>
      <c r="CPU20" s="16"/>
      <c r="CPV20" s="16"/>
      <c r="CPW20" s="16"/>
      <c r="CPX20" s="16"/>
      <c r="CPY20" s="16"/>
      <c r="CPZ20" s="16"/>
      <c r="CQA20" s="16"/>
      <c r="CQB20" s="16"/>
      <c r="CQC20" s="16"/>
      <c r="CQD20" s="16"/>
      <c r="CQE20" s="16"/>
      <c r="CQF20" s="16"/>
      <c r="CQG20" s="16"/>
      <c r="CQH20" s="16"/>
      <c r="CQI20" s="16"/>
      <c r="CQJ20" s="16"/>
      <c r="CQK20" s="16"/>
      <c r="CQL20" s="16"/>
      <c r="CQM20" s="16"/>
      <c r="CQN20" s="16"/>
      <c r="CQO20" s="16"/>
      <c r="CQP20" s="16"/>
      <c r="CQQ20" s="16"/>
      <c r="CQR20" s="16"/>
      <c r="CQS20" s="16"/>
      <c r="CQT20" s="16"/>
      <c r="CQU20" s="16"/>
      <c r="CQV20" s="16"/>
      <c r="CQW20" s="16"/>
      <c r="CQX20" s="16"/>
      <c r="CQY20" s="16"/>
      <c r="CQZ20" s="16"/>
      <c r="CRA20" s="16"/>
      <c r="CRB20" s="16"/>
      <c r="CRC20" s="16"/>
      <c r="CRD20" s="16"/>
      <c r="CRE20" s="16"/>
      <c r="CRF20" s="16"/>
      <c r="CRG20" s="16"/>
      <c r="CRH20" s="16"/>
      <c r="CRI20" s="16"/>
      <c r="CRJ20" s="16"/>
      <c r="CRK20" s="16"/>
      <c r="CRL20" s="16"/>
      <c r="CRM20" s="16"/>
      <c r="CRN20" s="16"/>
      <c r="CRO20" s="16"/>
      <c r="CRP20" s="16"/>
      <c r="CRQ20" s="16"/>
      <c r="CRR20" s="16"/>
      <c r="CRS20" s="16"/>
      <c r="CRT20" s="16"/>
      <c r="CRU20" s="16"/>
      <c r="CRV20" s="16"/>
      <c r="CRW20" s="16"/>
      <c r="CRX20" s="16"/>
      <c r="CRY20" s="16"/>
      <c r="CRZ20" s="16"/>
      <c r="CSA20" s="16"/>
      <c r="CSB20" s="16"/>
      <c r="CSC20" s="16"/>
      <c r="CSD20" s="16"/>
      <c r="CSE20" s="16"/>
      <c r="CSF20" s="16"/>
      <c r="CSG20" s="16"/>
      <c r="CSH20" s="16"/>
      <c r="CSI20" s="16"/>
      <c r="CSJ20" s="16"/>
      <c r="CSK20" s="16"/>
      <c r="CSL20" s="16"/>
      <c r="CSM20" s="16"/>
      <c r="CSN20" s="16"/>
      <c r="CSO20" s="16"/>
      <c r="CSP20" s="16"/>
      <c r="CSQ20" s="16"/>
      <c r="CSR20" s="16"/>
      <c r="CSS20" s="16"/>
      <c r="CST20" s="16"/>
      <c r="CSU20" s="16"/>
      <c r="CSV20" s="16"/>
      <c r="CSW20" s="16"/>
      <c r="CSX20" s="16"/>
      <c r="CSY20" s="16"/>
      <c r="CSZ20" s="16"/>
      <c r="CTA20" s="16"/>
      <c r="CTB20" s="16"/>
      <c r="CTC20" s="16"/>
      <c r="CTD20" s="16"/>
      <c r="CTE20" s="16"/>
      <c r="CTF20" s="16"/>
      <c r="CTG20" s="16"/>
      <c r="CTH20" s="16"/>
      <c r="CTI20" s="16"/>
      <c r="CTJ20" s="16"/>
      <c r="CTK20" s="16"/>
      <c r="CTL20" s="16"/>
      <c r="CTM20" s="16"/>
      <c r="CTN20" s="16"/>
      <c r="CTO20" s="16"/>
      <c r="CTP20" s="16"/>
      <c r="CTQ20" s="16"/>
      <c r="CTR20" s="16"/>
      <c r="CTS20" s="16"/>
      <c r="CTT20" s="16"/>
      <c r="CTU20" s="16"/>
      <c r="CTV20" s="16"/>
      <c r="CTW20" s="16"/>
      <c r="CTX20" s="16"/>
      <c r="CTY20" s="16"/>
      <c r="CTZ20" s="16"/>
      <c r="CUA20" s="16"/>
      <c r="CUB20" s="16"/>
      <c r="CUC20" s="16"/>
      <c r="CUD20" s="16"/>
      <c r="CUE20" s="16"/>
      <c r="CUF20" s="16"/>
      <c r="CUG20" s="16"/>
      <c r="CUH20" s="16"/>
      <c r="CUI20" s="16"/>
      <c r="CUJ20" s="16"/>
      <c r="CUK20" s="16"/>
      <c r="CUL20" s="16"/>
      <c r="CUM20" s="16"/>
      <c r="CUN20" s="16"/>
      <c r="CUO20" s="16"/>
      <c r="CUP20" s="16"/>
      <c r="CUQ20" s="16"/>
      <c r="CUR20" s="16"/>
      <c r="CUS20" s="16"/>
      <c r="CUT20" s="16"/>
      <c r="CUU20" s="16"/>
      <c r="CUV20" s="16"/>
      <c r="CUW20" s="16"/>
      <c r="CUX20" s="16"/>
      <c r="CUY20" s="16"/>
      <c r="CUZ20" s="16"/>
      <c r="CVA20" s="16"/>
      <c r="CVB20" s="16"/>
      <c r="CVC20" s="16"/>
      <c r="CVD20" s="16"/>
      <c r="CVE20" s="16"/>
      <c r="CVF20" s="16"/>
      <c r="CVG20" s="16"/>
      <c r="CVH20" s="16"/>
      <c r="CVI20" s="16"/>
      <c r="CVJ20" s="16"/>
      <c r="CVK20" s="16"/>
      <c r="CVL20" s="16"/>
      <c r="CVM20" s="16"/>
      <c r="CVN20" s="16"/>
      <c r="CVO20" s="16"/>
      <c r="CVP20" s="16"/>
      <c r="CVQ20" s="16"/>
      <c r="CVR20" s="16"/>
      <c r="CVS20" s="16"/>
      <c r="CVT20" s="16"/>
      <c r="CVU20" s="16"/>
      <c r="CVV20" s="16"/>
      <c r="CVW20" s="16"/>
      <c r="CVX20" s="16"/>
      <c r="CVY20" s="16"/>
      <c r="CVZ20" s="16"/>
      <c r="CWA20" s="16"/>
      <c r="CWB20" s="16"/>
      <c r="CWC20" s="16"/>
      <c r="CWD20" s="16"/>
      <c r="CWE20" s="16"/>
      <c r="CWF20" s="16"/>
      <c r="CWG20" s="16"/>
      <c r="CWH20" s="16"/>
      <c r="CWI20" s="16"/>
      <c r="CWJ20" s="16"/>
      <c r="CWK20" s="16"/>
      <c r="CWL20" s="16"/>
      <c r="CWM20" s="16"/>
      <c r="CWN20" s="16"/>
      <c r="CWO20" s="16"/>
      <c r="CWP20" s="16"/>
      <c r="CWQ20" s="16"/>
      <c r="CWR20" s="16"/>
      <c r="CWS20" s="16"/>
      <c r="CWT20" s="16"/>
      <c r="CWU20" s="16"/>
      <c r="CWV20" s="16"/>
      <c r="CWW20" s="16"/>
      <c r="CWX20" s="16"/>
      <c r="CWY20" s="16"/>
      <c r="CWZ20" s="16"/>
      <c r="CXA20" s="16"/>
      <c r="CXB20" s="16"/>
      <c r="CXC20" s="16"/>
      <c r="CXD20" s="16"/>
      <c r="CXE20" s="16"/>
      <c r="CXF20" s="16"/>
      <c r="CXG20" s="16"/>
      <c r="CXH20" s="16"/>
      <c r="CXI20" s="16"/>
      <c r="CXJ20" s="16"/>
      <c r="CXK20" s="16"/>
      <c r="CXL20" s="16"/>
      <c r="CXM20" s="16"/>
      <c r="CXN20" s="16"/>
      <c r="CXO20" s="16"/>
      <c r="CXP20" s="16"/>
      <c r="CXQ20" s="16"/>
      <c r="CXR20" s="16"/>
      <c r="CXS20" s="16"/>
      <c r="CXT20" s="16"/>
      <c r="CXU20" s="16"/>
      <c r="CXV20" s="16"/>
      <c r="CXW20" s="16"/>
      <c r="CXX20" s="16"/>
      <c r="CXY20" s="16"/>
      <c r="CXZ20" s="16"/>
      <c r="CYA20" s="16"/>
      <c r="CYB20" s="16"/>
      <c r="CYC20" s="16"/>
      <c r="CYD20" s="16"/>
      <c r="CYE20" s="16"/>
      <c r="CYF20" s="16"/>
      <c r="CYG20" s="16"/>
      <c r="CYH20" s="16"/>
      <c r="CYI20" s="16"/>
      <c r="CYJ20" s="16"/>
      <c r="CYK20" s="16"/>
      <c r="CYL20" s="16"/>
      <c r="CYM20" s="16"/>
      <c r="CYN20" s="16"/>
      <c r="CYO20" s="16"/>
      <c r="CYP20" s="16"/>
      <c r="CYQ20" s="16"/>
      <c r="CYR20" s="16"/>
      <c r="CYS20" s="16"/>
      <c r="CYT20" s="16"/>
      <c r="CYU20" s="16"/>
      <c r="CYV20" s="16"/>
      <c r="CYW20" s="16"/>
      <c r="CYX20" s="16"/>
      <c r="CYY20" s="16"/>
      <c r="CYZ20" s="16"/>
      <c r="CZA20" s="16"/>
      <c r="CZB20" s="16"/>
      <c r="CZC20" s="16"/>
      <c r="CZD20" s="16"/>
      <c r="CZE20" s="16"/>
      <c r="CZF20" s="16"/>
      <c r="CZG20" s="16"/>
      <c r="CZH20" s="16"/>
      <c r="CZI20" s="16"/>
      <c r="CZJ20" s="16"/>
      <c r="CZK20" s="16"/>
      <c r="CZL20" s="16"/>
      <c r="CZM20" s="16"/>
      <c r="CZN20" s="16"/>
      <c r="CZO20" s="16"/>
      <c r="CZP20" s="16"/>
      <c r="CZQ20" s="16"/>
      <c r="CZR20" s="16"/>
      <c r="CZS20" s="16"/>
      <c r="CZT20" s="16"/>
      <c r="CZU20" s="16"/>
      <c r="CZV20" s="16"/>
      <c r="CZW20" s="16"/>
      <c r="CZX20" s="16"/>
      <c r="CZY20" s="16"/>
      <c r="CZZ20" s="16"/>
      <c r="DAA20" s="16"/>
      <c r="DAB20" s="16"/>
      <c r="DAC20" s="16"/>
      <c r="DAD20" s="16"/>
      <c r="DAE20" s="16"/>
      <c r="DAF20" s="16"/>
      <c r="DAG20" s="16"/>
      <c r="DAH20" s="16"/>
      <c r="DAI20" s="16"/>
      <c r="DAJ20" s="16"/>
      <c r="DAK20" s="16"/>
      <c r="DAL20" s="16"/>
      <c r="DAM20" s="16"/>
      <c r="DAN20" s="16"/>
      <c r="DAO20" s="16"/>
      <c r="DAP20" s="16"/>
      <c r="DAQ20" s="16"/>
      <c r="DAR20" s="16"/>
      <c r="DAS20" s="16"/>
      <c r="DAT20" s="16"/>
      <c r="DAU20" s="16"/>
      <c r="DAV20" s="16"/>
      <c r="DAW20" s="16"/>
      <c r="DAX20" s="16"/>
      <c r="DAY20" s="16"/>
      <c r="DAZ20" s="16"/>
      <c r="DBA20" s="16"/>
      <c r="DBB20" s="16"/>
      <c r="DBC20" s="16"/>
      <c r="DBD20" s="16"/>
      <c r="DBE20" s="16"/>
      <c r="DBF20" s="16"/>
      <c r="DBG20" s="16"/>
      <c r="DBH20" s="16"/>
      <c r="DBI20" s="16"/>
      <c r="DBJ20" s="16"/>
      <c r="DBK20" s="16"/>
      <c r="DBL20" s="16"/>
      <c r="DBM20" s="16"/>
      <c r="DBN20" s="16"/>
      <c r="DBO20" s="16"/>
      <c r="DBP20" s="16"/>
      <c r="DBQ20" s="16"/>
      <c r="DBR20" s="16"/>
      <c r="DBS20" s="16"/>
      <c r="DBT20" s="16"/>
      <c r="DBU20" s="16"/>
      <c r="DBV20" s="16"/>
      <c r="DBW20" s="16"/>
      <c r="DBX20" s="16"/>
      <c r="DBY20" s="16"/>
      <c r="DBZ20" s="16"/>
      <c r="DCA20" s="16"/>
      <c r="DCB20" s="16"/>
      <c r="DCC20" s="16"/>
      <c r="DCD20" s="16"/>
      <c r="DCE20" s="16"/>
      <c r="DCF20" s="16"/>
      <c r="DCG20" s="16"/>
      <c r="DCH20" s="16"/>
      <c r="DCI20" s="16"/>
      <c r="DCJ20" s="16"/>
      <c r="DCK20" s="16"/>
      <c r="DCL20" s="16"/>
      <c r="DCM20" s="16"/>
      <c r="DCN20" s="16"/>
      <c r="DCO20" s="16"/>
      <c r="DCP20" s="16"/>
      <c r="DCQ20" s="16"/>
      <c r="DCR20" s="16"/>
      <c r="DCS20" s="16"/>
      <c r="DCT20" s="16"/>
      <c r="DCU20" s="16"/>
      <c r="DCV20" s="16"/>
      <c r="DCW20" s="16"/>
      <c r="DCX20" s="16"/>
      <c r="DCY20" s="16"/>
      <c r="DCZ20" s="16"/>
      <c r="DDA20" s="16"/>
      <c r="DDB20" s="16"/>
      <c r="DDC20" s="16"/>
      <c r="DDD20" s="16"/>
      <c r="DDE20" s="16"/>
      <c r="DDF20" s="16"/>
      <c r="DDG20" s="16"/>
      <c r="DDH20" s="16"/>
      <c r="DDI20" s="16"/>
      <c r="DDJ20" s="16"/>
      <c r="DDK20" s="16"/>
      <c r="DDL20" s="16"/>
      <c r="DDM20" s="16"/>
      <c r="DDN20" s="16"/>
      <c r="DDO20" s="16"/>
      <c r="DDP20" s="16"/>
      <c r="DDQ20" s="16"/>
      <c r="DDR20" s="16"/>
      <c r="DDS20" s="16"/>
      <c r="DDT20" s="16"/>
      <c r="DDU20" s="16"/>
      <c r="DDV20" s="16"/>
      <c r="DDW20" s="16"/>
      <c r="DDX20" s="16"/>
      <c r="DDY20" s="16"/>
      <c r="DDZ20" s="16"/>
      <c r="DEA20" s="16"/>
      <c r="DEB20" s="16"/>
      <c r="DEC20" s="16"/>
      <c r="DED20" s="16"/>
      <c r="DEE20" s="16"/>
      <c r="DEF20" s="16"/>
      <c r="DEG20" s="16"/>
      <c r="DEH20" s="16"/>
      <c r="DEI20" s="16"/>
      <c r="DEJ20" s="16"/>
      <c r="DEK20" s="16"/>
      <c r="DEL20" s="16"/>
      <c r="DEM20" s="16"/>
      <c r="DEN20" s="16"/>
      <c r="DEO20" s="16"/>
      <c r="DEP20" s="16"/>
      <c r="DEQ20" s="16"/>
      <c r="DER20" s="16"/>
      <c r="DES20" s="16"/>
      <c r="DET20" s="16"/>
      <c r="DEU20" s="16"/>
      <c r="DEV20" s="16"/>
      <c r="DEW20" s="16"/>
      <c r="DEX20" s="16"/>
      <c r="DEY20" s="16"/>
      <c r="DEZ20" s="16"/>
      <c r="DFA20" s="16"/>
      <c r="DFB20" s="16"/>
      <c r="DFC20" s="16"/>
      <c r="DFD20" s="16"/>
      <c r="DFE20" s="16"/>
      <c r="DFF20" s="16"/>
      <c r="DFG20" s="16"/>
      <c r="DFH20" s="16"/>
      <c r="DFI20" s="16"/>
      <c r="DFJ20" s="16"/>
      <c r="DFK20" s="16"/>
      <c r="DFL20" s="16"/>
      <c r="DFM20" s="16"/>
      <c r="DFN20" s="16"/>
      <c r="DFO20" s="16"/>
      <c r="DFP20" s="16"/>
      <c r="DFQ20" s="16"/>
      <c r="DFR20" s="16"/>
      <c r="DFS20" s="16"/>
      <c r="DFT20" s="16"/>
      <c r="DFU20" s="16"/>
      <c r="DFV20" s="16"/>
      <c r="DFW20" s="16"/>
      <c r="DFX20" s="16"/>
      <c r="DFY20" s="16"/>
      <c r="DFZ20" s="16"/>
      <c r="DGA20" s="16"/>
      <c r="DGB20" s="16"/>
      <c r="DGC20" s="16"/>
      <c r="DGD20" s="16"/>
      <c r="DGE20" s="16"/>
      <c r="DGF20" s="16"/>
      <c r="DGG20" s="16"/>
      <c r="DGH20" s="16"/>
      <c r="DGI20" s="16"/>
      <c r="DGJ20" s="16"/>
      <c r="DGK20" s="16"/>
      <c r="DGL20" s="16"/>
      <c r="DGM20" s="16"/>
      <c r="DGN20" s="16"/>
      <c r="DGO20" s="16"/>
      <c r="DGP20" s="16"/>
      <c r="DGQ20" s="16"/>
      <c r="DGR20" s="16"/>
      <c r="DGS20" s="16"/>
      <c r="DGT20" s="16"/>
      <c r="DGU20" s="16"/>
      <c r="DGV20" s="16"/>
      <c r="DGW20" s="16"/>
      <c r="DGX20" s="16"/>
      <c r="DGY20" s="16"/>
      <c r="DGZ20" s="16"/>
      <c r="DHA20" s="16"/>
      <c r="DHB20" s="16"/>
      <c r="DHC20" s="16"/>
      <c r="DHD20" s="16"/>
      <c r="DHE20" s="16"/>
      <c r="DHF20" s="16"/>
      <c r="DHG20" s="16"/>
      <c r="DHH20" s="16"/>
      <c r="DHI20" s="16"/>
      <c r="DHJ20" s="16"/>
      <c r="DHK20" s="16"/>
      <c r="DHL20" s="16"/>
      <c r="DHM20" s="16"/>
      <c r="DHN20" s="16"/>
      <c r="DHO20" s="16"/>
      <c r="DHP20" s="16"/>
      <c r="DHQ20" s="16"/>
      <c r="DHR20" s="16"/>
      <c r="DHS20" s="16"/>
      <c r="DHT20" s="16"/>
      <c r="DHU20" s="16"/>
      <c r="DHV20" s="16"/>
      <c r="DHW20" s="16"/>
      <c r="DHX20" s="16"/>
      <c r="DHY20" s="16"/>
      <c r="DHZ20" s="16"/>
      <c r="DIA20" s="16"/>
      <c r="DIB20" s="16"/>
      <c r="DIC20" s="16"/>
      <c r="DID20" s="16"/>
      <c r="DIE20" s="16"/>
      <c r="DIF20" s="16"/>
      <c r="DIG20" s="16"/>
      <c r="DIH20" s="16"/>
      <c r="DII20" s="16"/>
      <c r="DIJ20" s="16"/>
      <c r="DIK20" s="16"/>
      <c r="DIL20" s="16"/>
      <c r="DIM20" s="16"/>
      <c r="DIN20" s="16"/>
      <c r="DIO20" s="16"/>
      <c r="DIP20" s="16"/>
      <c r="DIQ20" s="16"/>
      <c r="DIR20" s="16"/>
      <c r="DIS20" s="16"/>
      <c r="DIT20" s="16"/>
      <c r="DIU20" s="16"/>
      <c r="DIV20" s="16"/>
      <c r="DIW20" s="16"/>
      <c r="DIX20" s="16"/>
      <c r="DIY20" s="16"/>
      <c r="DIZ20" s="16"/>
      <c r="DJA20" s="16"/>
      <c r="DJB20" s="16"/>
      <c r="DJC20" s="16"/>
      <c r="DJD20" s="16"/>
      <c r="DJE20" s="16"/>
      <c r="DJF20" s="16"/>
      <c r="DJG20" s="16"/>
      <c r="DJH20" s="16"/>
      <c r="DJI20" s="16"/>
      <c r="DJJ20" s="16"/>
      <c r="DJK20" s="16"/>
      <c r="DJL20" s="16"/>
      <c r="DJM20" s="16"/>
      <c r="DJN20" s="16"/>
      <c r="DJO20" s="16"/>
      <c r="DJP20" s="16"/>
      <c r="DJQ20" s="16"/>
      <c r="DJR20" s="16"/>
      <c r="DJS20" s="16"/>
      <c r="DJT20" s="16"/>
      <c r="DJU20" s="16"/>
      <c r="DJV20" s="16"/>
      <c r="DJW20" s="16"/>
      <c r="DJX20" s="16"/>
      <c r="DJY20" s="16"/>
      <c r="DJZ20" s="16"/>
      <c r="DKA20" s="16"/>
      <c r="DKB20" s="16"/>
      <c r="DKC20" s="16"/>
      <c r="DKD20" s="16"/>
      <c r="DKE20" s="16"/>
      <c r="DKF20" s="16"/>
      <c r="DKG20" s="16"/>
      <c r="DKH20" s="16"/>
      <c r="DKI20" s="16"/>
      <c r="DKJ20" s="16"/>
      <c r="DKK20" s="16"/>
      <c r="DKL20" s="16"/>
      <c r="DKM20" s="16"/>
      <c r="DKN20" s="16"/>
      <c r="DKO20" s="16"/>
      <c r="DKP20" s="16"/>
      <c r="DKQ20" s="16"/>
      <c r="DKR20" s="16"/>
      <c r="DKS20" s="16"/>
      <c r="DKT20" s="16"/>
      <c r="DKU20" s="16"/>
      <c r="DKV20" s="16"/>
      <c r="DKW20" s="16"/>
      <c r="DKX20" s="16"/>
      <c r="DKY20" s="16"/>
      <c r="DKZ20" s="16"/>
      <c r="DLA20" s="16"/>
      <c r="DLB20" s="16"/>
      <c r="DLC20" s="16"/>
      <c r="DLD20" s="16"/>
      <c r="DLE20" s="16"/>
      <c r="DLF20" s="16"/>
      <c r="DLG20" s="16"/>
      <c r="DLH20" s="16"/>
      <c r="DLI20" s="16"/>
      <c r="DLJ20" s="16"/>
      <c r="DLK20" s="16"/>
      <c r="DLL20" s="16"/>
      <c r="DLM20" s="16"/>
      <c r="DLN20" s="16"/>
      <c r="DLO20" s="16"/>
      <c r="DLP20" s="16"/>
      <c r="DLQ20" s="16"/>
      <c r="DLR20" s="16"/>
      <c r="DLS20" s="16"/>
      <c r="DLT20" s="16"/>
      <c r="DLU20" s="16"/>
      <c r="DLV20" s="16"/>
      <c r="DLW20" s="16"/>
      <c r="DLX20" s="16"/>
      <c r="DLY20" s="16"/>
      <c r="DLZ20" s="16"/>
      <c r="DMA20" s="16"/>
      <c r="DMB20" s="16"/>
      <c r="DMC20" s="16"/>
      <c r="DMD20" s="16"/>
      <c r="DME20" s="16"/>
      <c r="DMF20" s="16"/>
      <c r="DMG20" s="16"/>
      <c r="DMH20" s="16"/>
      <c r="DMI20" s="16"/>
      <c r="DMJ20" s="16"/>
      <c r="DMK20" s="16"/>
      <c r="DML20" s="16"/>
      <c r="DMM20" s="16"/>
      <c r="DMN20" s="16"/>
      <c r="DMO20" s="16"/>
      <c r="DMP20" s="16"/>
      <c r="DMQ20" s="16"/>
      <c r="DMR20" s="16"/>
      <c r="DMS20" s="16"/>
      <c r="DMT20" s="16"/>
      <c r="DMU20" s="16"/>
      <c r="DMV20" s="16"/>
      <c r="DMW20" s="16"/>
      <c r="DMX20" s="16"/>
      <c r="DMY20" s="16"/>
      <c r="DMZ20" s="16"/>
      <c r="DNA20" s="16"/>
      <c r="DNB20" s="16"/>
      <c r="DNC20" s="16"/>
      <c r="DND20" s="16"/>
      <c r="DNE20" s="16"/>
      <c r="DNF20" s="16"/>
      <c r="DNG20" s="16"/>
      <c r="DNH20" s="16"/>
      <c r="DNI20" s="16"/>
      <c r="DNJ20" s="16"/>
      <c r="DNK20" s="16"/>
      <c r="DNL20" s="16"/>
      <c r="DNM20" s="16"/>
      <c r="DNN20" s="16"/>
      <c r="DNO20" s="16"/>
      <c r="DNP20" s="16"/>
      <c r="DNQ20" s="16"/>
      <c r="DNR20" s="16"/>
      <c r="DNS20" s="16"/>
      <c r="DNT20" s="16"/>
      <c r="DNU20" s="16"/>
      <c r="DNV20" s="16"/>
      <c r="DNW20" s="16"/>
      <c r="DNX20" s="16"/>
      <c r="DNY20" s="16"/>
      <c r="DNZ20" s="16"/>
      <c r="DOA20" s="16"/>
      <c r="DOB20" s="16"/>
      <c r="DOC20" s="16"/>
      <c r="DOD20" s="16"/>
      <c r="DOE20" s="16"/>
      <c r="DOF20" s="16"/>
      <c r="DOG20" s="16"/>
      <c r="DOH20" s="16"/>
      <c r="DOI20" s="16"/>
      <c r="DOJ20" s="16"/>
      <c r="DOK20" s="16"/>
      <c r="DOL20" s="16"/>
      <c r="DOM20" s="16"/>
      <c r="DON20" s="16"/>
      <c r="DOO20" s="16"/>
      <c r="DOP20" s="16"/>
      <c r="DOQ20" s="16"/>
      <c r="DOR20" s="16"/>
      <c r="DOS20" s="16"/>
      <c r="DOT20" s="16"/>
      <c r="DOU20" s="16"/>
      <c r="DOV20" s="16"/>
      <c r="DOW20" s="16"/>
      <c r="DOX20" s="16"/>
      <c r="DOY20" s="16"/>
      <c r="DOZ20" s="16"/>
      <c r="DPA20" s="16"/>
      <c r="DPB20" s="16"/>
      <c r="DPC20" s="16"/>
      <c r="DPD20" s="16"/>
      <c r="DPE20" s="16"/>
      <c r="DPF20" s="16"/>
      <c r="DPG20" s="16"/>
      <c r="DPH20" s="16"/>
      <c r="DPI20" s="16"/>
      <c r="DPJ20" s="16"/>
      <c r="DPK20" s="16"/>
      <c r="DPL20" s="16"/>
      <c r="DPM20" s="16"/>
      <c r="DPN20" s="16"/>
      <c r="DPO20" s="16"/>
      <c r="DPP20" s="16"/>
      <c r="DPQ20" s="16"/>
      <c r="DPR20" s="16"/>
      <c r="DPS20" s="16"/>
      <c r="DPT20" s="16"/>
      <c r="DPU20" s="16"/>
      <c r="DPV20" s="16"/>
      <c r="DPW20" s="16"/>
      <c r="DPX20" s="16"/>
      <c r="DPY20" s="16"/>
      <c r="DPZ20" s="16"/>
      <c r="DQA20" s="16"/>
      <c r="DQB20" s="16"/>
      <c r="DQC20" s="16"/>
      <c r="DQD20" s="16"/>
      <c r="DQE20" s="16"/>
      <c r="DQF20" s="16"/>
      <c r="DQG20" s="16"/>
      <c r="DQH20" s="16"/>
      <c r="DQI20" s="16"/>
      <c r="DQJ20" s="16"/>
      <c r="DQK20" s="16"/>
      <c r="DQL20" s="16"/>
      <c r="DQM20" s="16"/>
      <c r="DQN20" s="16"/>
      <c r="DQO20" s="16"/>
      <c r="DQP20" s="16"/>
      <c r="DQQ20" s="16"/>
      <c r="DQR20" s="16"/>
      <c r="DQS20" s="16"/>
      <c r="DQT20" s="16"/>
      <c r="DQU20" s="16"/>
      <c r="DQV20" s="16"/>
      <c r="DQW20" s="16"/>
      <c r="DQX20" s="16"/>
      <c r="DQY20" s="16"/>
      <c r="DQZ20" s="16"/>
      <c r="DRA20" s="16"/>
      <c r="DRB20" s="16"/>
      <c r="DRC20" s="16"/>
      <c r="DRD20" s="16"/>
      <c r="DRE20" s="16"/>
      <c r="DRF20" s="16"/>
      <c r="DRG20" s="16"/>
      <c r="DRH20" s="16"/>
      <c r="DRI20" s="16"/>
      <c r="DRJ20" s="16"/>
      <c r="DRK20" s="16"/>
      <c r="DRL20" s="16"/>
      <c r="DRM20" s="16"/>
      <c r="DRN20" s="16"/>
      <c r="DRO20" s="16"/>
      <c r="DRP20" s="16"/>
      <c r="DRQ20" s="16"/>
      <c r="DRR20" s="16"/>
      <c r="DRS20" s="16"/>
      <c r="DRT20" s="16"/>
      <c r="DRU20" s="16"/>
      <c r="DRV20" s="16"/>
      <c r="DRW20" s="16"/>
      <c r="DRX20" s="16"/>
      <c r="DRY20" s="16"/>
      <c r="DRZ20" s="16"/>
      <c r="DSA20" s="16"/>
      <c r="DSB20" s="16"/>
      <c r="DSC20" s="16"/>
      <c r="DSD20" s="16"/>
      <c r="DSE20" s="16"/>
      <c r="DSF20" s="16"/>
      <c r="DSG20" s="16"/>
      <c r="DSH20" s="16"/>
      <c r="DSI20" s="16"/>
      <c r="DSJ20" s="16"/>
      <c r="DSK20" s="16"/>
      <c r="DSL20" s="16"/>
      <c r="DSM20" s="16"/>
      <c r="DSN20" s="16"/>
      <c r="DSO20" s="16"/>
      <c r="DSP20" s="16"/>
      <c r="DSQ20" s="16"/>
      <c r="DSR20" s="16"/>
      <c r="DSS20" s="16"/>
      <c r="DST20" s="16"/>
      <c r="DSU20" s="16"/>
      <c r="DSV20" s="16"/>
      <c r="DSW20" s="16"/>
      <c r="DSX20" s="16"/>
      <c r="DSY20" s="16"/>
      <c r="DSZ20" s="16"/>
      <c r="DTA20" s="16"/>
      <c r="DTB20" s="16"/>
      <c r="DTC20" s="16"/>
      <c r="DTD20" s="16"/>
      <c r="DTE20" s="16"/>
      <c r="DTF20" s="16"/>
      <c r="DTG20" s="16"/>
      <c r="DTH20" s="16"/>
      <c r="DTI20" s="16"/>
      <c r="DTJ20" s="16"/>
      <c r="DTK20" s="16"/>
      <c r="DTL20" s="16"/>
      <c r="DTM20" s="16"/>
      <c r="DTN20" s="16"/>
      <c r="DTO20" s="16"/>
      <c r="DTP20" s="16"/>
      <c r="DTQ20" s="16"/>
      <c r="DTR20" s="16"/>
      <c r="DTS20" s="16"/>
      <c r="DTT20" s="16"/>
      <c r="DTU20" s="16"/>
      <c r="DTV20" s="16"/>
      <c r="DTW20" s="16"/>
      <c r="DTX20" s="16"/>
      <c r="DTY20" s="16"/>
      <c r="DTZ20" s="16"/>
      <c r="DUA20" s="16"/>
      <c r="DUB20" s="16"/>
      <c r="DUC20" s="16"/>
      <c r="DUD20" s="16"/>
      <c r="DUE20" s="16"/>
      <c r="DUF20" s="16"/>
      <c r="DUG20" s="16"/>
      <c r="DUH20" s="16"/>
      <c r="DUI20" s="16"/>
      <c r="DUJ20" s="16"/>
      <c r="DUK20" s="16"/>
      <c r="DUL20" s="16"/>
      <c r="DUM20" s="16"/>
      <c r="DUN20" s="16"/>
      <c r="DUO20" s="16"/>
      <c r="DUP20" s="16"/>
      <c r="DUQ20" s="16"/>
      <c r="DUR20" s="16"/>
      <c r="DUS20" s="16"/>
      <c r="DUT20" s="16"/>
      <c r="DUU20" s="16"/>
      <c r="DUV20" s="16"/>
      <c r="DUW20" s="16"/>
      <c r="DUX20" s="16"/>
      <c r="DUY20" s="16"/>
      <c r="DUZ20" s="16"/>
      <c r="DVA20" s="16"/>
      <c r="DVB20" s="16"/>
      <c r="DVC20" s="16"/>
      <c r="DVD20" s="16"/>
      <c r="DVE20" s="16"/>
      <c r="DVF20" s="16"/>
      <c r="DVG20" s="16"/>
      <c r="DVH20" s="16"/>
      <c r="DVI20" s="16"/>
      <c r="DVJ20" s="16"/>
      <c r="DVK20" s="16"/>
      <c r="DVL20" s="16"/>
      <c r="DVM20" s="16"/>
      <c r="DVN20" s="16"/>
      <c r="DVO20" s="16"/>
      <c r="DVP20" s="16"/>
      <c r="DVQ20" s="16"/>
      <c r="DVR20" s="16"/>
      <c r="DVS20" s="16"/>
      <c r="DVT20" s="16"/>
      <c r="DVU20" s="16"/>
      <c r="DVV20" s="16"/>
      <c r="DVW20" s="16"/>
      <c r="DVX20" s="16"/>
      <c r="DVY20" s="16"/>
      <c r="DVZ20" s="16"/>
      <c r="DWA20" s="16"/>
      <c r="DWB20" s="16"/>
      <c r="DWC20" s="16"/>
      <c r="DWD20" s="16"/>
      <c r="DWE20" s="16"/>
      <c r="DWF20" s="16"/>
      <c r="DWG20" s="16"/>
      <c r="DWH20" s="16"/>
      <c r="DWI20" s="16"/>
      <c r="DWJ20" s="16"/>
      <c r="DWK20" s="16"/>
      <c r="DWL20" s="16"/>
      <c r="DWM20" s="16"/>
      <c r="DWN20" s="16"/>
      <c r="DWO20" s="16"/>
    </row>
    <row r="21" spans="1:3317" s="15" customFormat="1" ht="42.75" x14ac:dyDescent="0.2">
      <c r="A21" s="195"/>
      <c r="B21" s="113">
        <v>18</v>
      </c>
      <c r="C21" s="136" t="s">
        <v>184</v>
      </c>
      <c r="D21" s="128"/>
      <c r="L21" s="114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  <c r="IU21" s="16"/>
      <c r="IV21" s="16"/>
      <c r="IW21" s="16"/>
      <c r="IX21" s="16"/>
      <c r="IY21" s="16"/>
      <c r="IZ21" s="16"/>
      <c r="JA21" s="16"/>
      <c r="JB21" s="16"/>
      <c r="JC21" s="16"/>
      <c r="JD21" s="16"/>
      <c r="JE21" s="16"/>
      <c r="JF21" s="16"/>
      <c r="JG21" s="16"/>
      <c r="JH21" s="16"/>
      <c r="JI21" s="16"/>
      <c r="JJ21" s="16"/>
      <c r="JK21" s="16"/>
      <c r="JL21" s="16"/>
      <c r="JM21" s="16"/>
      <c r="JN21" s="16"/>
      <c r="JO21" s="16"/>
      <c r="JP21" s="16"/>
      <c r="JQ21" s="16"/>
      <c r="JR21" s="16"/>
      <c r="JS21" s="16"/>
      <c r="JT21" s="16"/>
      <c r="JU21" s="16"/>
      <c r="JV21" s="16"/>
      <c r="JW21" s="16"/>
      <c r="JX21" s="16"/>
      <c r="JY21" s="16"/>
      <c r="JZ21" s="16"/>
      <c r="KA21" s="16"/>
      <c r="KB21" s="16"/>
      <c r="KC21" s="16"/>
      <c r="KD21" s="16"/>
      <c r="KE21" s="16"/>
      <c r="KF21" s="16"/>
      <c r="KG21" s="16"/>
      <c r="KH21" s="16"/>
      <c r="KI21" s="16"/>
      <c r="KJ21" s="16"/>
      <c r="KK21" s="16"/>
      <c r="KL21" s="16"/>
      <c r="KM21" s="16"/>
      <c r="KN21" s="16"/>
      <c r="KO21" s="16"/>
      <c r="KP21" s="16"/>
      <c r="KQ21" s="16"/>
      <c r="KR21" s="16"/>
      <c r="KS21" s="16"/>
      <c r="KT21" s="16"/>
      <c r="KU21" s="16"/>
      <c r="KV21" s="16"/>
      <c r="KW21" s="16"/>
      <c r="KX21" s="16"/>
      <c r="KY21" s="16"/>
      <c r="KZ21" s="16"/>
      <c r="LA21" s="16"/>
      <c r="LB21" s="16"/>
      <c r="LC21" s="16"/>
      <c r="LD21" s="16"/>
      <c r="LE21" s="16"/>
      <c r="LF21" s="16"/>
      <c r="LG21" s="16"/>
      <c r="LH21" s="16"/>
      <c r="LI21" s="16"/>
      <c r="LJ21" s="16"/>
      <c r="LK21" s="16"/>
      <c r="LL21" s="16"/>
      <c r="LM21" s="16"/>
      <c r="LN21" s="16"/>
      <c r="LO21" s="16"/>
      <c r="LP21" s="16"/>
      <c r="LQ21" s="16"/>
      <c r="LR21" s="16"/>
      <c r="LS21" s="16"/>
      <c r="LT21" s="16"/>
      <c r="LU21" s="16"/>
      <c r="LV21" s="16"/>
      <c r="LW21" s="16"/>
      <c r="LX21" s="16"/>
      <c r="LY21" s="16"/>
      <c r="LZ21" s="16"/>
      <c r="MA21" s="16"/>
      <c r="MB21" s="16"/>
      <c r="MC21" s="16"/>
      <c r="MD21" s="16"/>
      <c r="ME21" s="16"/>
      <c r="MF21" s="16"/>
      <c r="MG21" s="16"/>
      <c r="MH21" s="16"/>
      <c r="MI21" s="16"/>
      <c r="MJ21" s="16"/>
      <c r="MK21" s="16"/>
      <c r="ML21" s="16"/>
      <c r="MM21" s="16"/>
      <c r="MN21" s="16"/>
      <c r="MO21" s="16"/>
      <c r="MP21" s="16"/>
      <c r="MQ21" s="16"/>
      <c r="MR21" s="16"/>
      <c r="MS21" s="16"/>
      <c r="MT21" s="16"/>
      <c r="MU21" s="16"/>
      <c r="MV21" s="16"/>
      <c r="MW21" s="16"/>
      <c r="MX21" s="16"/>
      <c r="MY21" s="16"/>
      <c r="MZ21" s="16"/>
      <c r="NA21" s="16"/>
      <c r="NB21" s="16"/>
      <c r="NC21" s="16"/>
      <c r="ND21" s="16"/>
      <c r="NE21" s="16"/>
      <c r="NF21" s="16"/>
      <c r="NG21" s="16"/>
      <c r="NH21" s="16"/>
      <c r="NI21" s="16"/>
      <c r="NJ21" s="16"/>
      <c r="NK21" s="16"/>
      <c r="NL21" s="16"/>
      <c r="NM21" s="16"/>
      <c r="NN21" s="16"/>
      <c r="NO21" s="16"/>
      <c r="NP21" s="16"/>
      <c r="NQ21" s="16"/>
      <c r="NR21" s="16"/>
      <c r="NS21" s="16"/>
      <c r="NT21" s="16"/>
      <c r="NU21" s="16"/>
      <c r="NV21" s="16"/>
      <c r="NW21" s="16"/>
      <c r="NX21" s="16"/>
      <c r="NY21" s="16"/>
      <c r="NZ21" s="16"/>
      <c r="OA21" s="16"/>
      <c r="OB21" s="16"/>
      <c r="OC21" s="16"/>
      <c r="OD21" s="16"/>
      <c r="OE21" s="16"/>
      <c r="OF21" s="16"/>
      <c r="OG21" s="16"/>
      <c r="OH21" s="16"/>
      <c r="OI21" s="16"/>
      <c r="OJ21" s="16"/>
      <c r="OK21" s="16"/>
      <c r="OL21" s="16"/>
      <c r="OM21" s="16"/>
      <c r="ON21" s="16"/>
      <c r="OO21" s="16"/>
      <c r="OP21" s="16"/>
      <c r="OQ21" s="16"/>
      <c r="OR21" s="16"/>
      <c r="OS21" s="16"/>
      <c r="OT21" s="16"/>
      <c r="OU21" s="16"/>
      <c r="OV21" s="16"/>
      <c r="OW21" s="16"/>
      <c r="OX21" s="16"/>
      <c r="OY21" s="16"/>
      <c r="OZ21" s="16"/>
      <c r="PA21" s="16"/>
      <c r="PB21" s="16"/>
      <c r="PC21" s="16"/>
      <c r="PD21" s="16"/>
      <c r="PE21" s="16"/>
      <c r="PF21" s="16"/>
      <c r="PG21" s="16"/>
      <c r="PH21" s="16"/>
      <c r="PI21" s="16"/>
      <c r="PJ21" s="16"/>
      <c r="PK21" s="16"/>
      <c r="PL21" s="16"/>
      <c r="PM21" s="16"/>
      <c r="PN21" s="16"/>
      <c r="PO21" s="16"/>
      <c r="PP21" s="16"/>
      <c r="PQ21" s="16"/>
      <c r="PR21" s="16"/>
      <c r="PS21" s="16"/>
      <c r="PT21" s="16"/>
      <c r="PU21" s="16"/>
      <c r="PV21" s="16"/>
      <c r="PW21" s="16"/>
      <c r="PX21" s="16"/>
      <c r="PY21" s="16"/>
      <c r="PZ21" s="16"/>
      <c r="QA21" s="16"/>
      <c r="QB21" s="16"/>
      <c r="QC21" s="16"/>
      <c r="QD21" s="16"/>
      <c r="QE21" s="16"/>
      <c r="QF21" s="16"/>
      <c r="QG21" s="16"/>
      <c r="QH21" s="16"/>
      <c r="QI21" s="16"/>
      <c r="QJ21" s="16"/>
      <c r="QK21" s="16"/>
      <c r="QL21" s="16"/>
      <c r="QM21" s="16"/>
      <c r="QN21" s="16"/>
      <c r="QO21" s="16"/>
      <c r="QP21" s="16"/>
      <c r="QQ21" s="16"/>
      <c r="QR21" s="16"/>
      <c r="QS21" s="16"/>
      <c r="QT21" s="16"/>
      <c r="QU21" s="16"/>
      <c r="QV21" s="16"/>
      <c r="QW21" s="16"/>
      <c r="QX21" s="16"/>
      <c r="QY21" s="16"/>
      <c r="QZ21" s="16"/>
      <c r="RA21" s="16"/>
      <c r="RB21" s="16"/>
      <c r="RC21" s="16"/>
      <c r="RD21" s="16"/>
      <c r="RE21" s="16"/>
      <c r="RF21" s="16"/>
      <c r="RG21" s="16"/>
      <c r="RH21" s="16"/>
      <c r="RI21" s="16"/>
      <c r="RJ21" s="16"/>
      <c r="RK21" s="16"/>
      <c r="RL21" s="16"/>
      <c r="RM21" s="16"/>
      <c r="RN21" s="16"/>
      <c r="RO21" s="16"/>
      <c r="RP21" s="16"/>
      <c r="RQ21" s="16"/>
      <c r="RR21" s="16"/>
      <c r="RS21" s="16"/>
      <c r="RT21" s="16"/>
      <c r="RU21" s="16"/>
      <c r="RV21" s="16"/>
      <c r="RW21" s="16"/>
      <c r="RX21" s="16"/>
      <c r="RY21" s="16"/>
      <c r="RZ21" s="16"/>
      <c r="SA21" s="16"/>
      <c r="SB21" s="16"/>
      <c r="SC21" s="16"/>
      <c r="SD21" s="16"/>
      <c r="SE21" s="16"/>
      <c r="SF21" s="16"/>
      <c r="SG21" s="16"/>
      <c r="SH21" s="16"/>
      <c r="SI21" s="16"/>
      <c r="SJ21" s="16"/>
      <c r="SK21" s="16"/>
      <c r="SL21" s="16"/>
      <c r="SM21" s="16"/>
      <c r="SN21" s="16"/>
      <c r="SO21" s="16"/>
      <c r="SP21" s="16"/>
      <c r="SQ21" s="16"/>
      <c r="SR21" s="16"/>
      <c r="SS21" s="16"/>
      <c r="ST21" s="16"/>
      <c r="SU21" s="16"/>
      <c r="SV21" s="16"/>
      <c r="SW21" s="16"/>
      <c r="SX21" s="16"/>
      <c r="SY21" s="16"/>
      <c r="SZ21" s="16"/>
      <c r="TA21" s="16"/>
      <c r="TB21" s="16"/>
      <c r="TC21" s="16"/>
      <c r="TD21" s="16"/>
      <c r="TE21" s="16"/>
      <c r="TF21" s="16"/>
      <c r="TG21" s="16"/>
      <c r="TH21" s="16"/>
      <c r="TI21" s="16"/>
      <c r="TJ21" s="16"/>
      <c r="TK21" s="16"/>
      <c r="TL21" s="16"/>
      <c r="TM21" s="16"/>
      <c r="TN21" s="16"/>
      <c r="TO21" s="16"/>
      <c r="TP21" s="16"/>
      <c r="TQ21" s="16"/>
      <c r="TR21" s="16"/>
      <c r="TS21" s="16"/>
      <c r="TT21" s="16"/>
      <c r="TU21" s="16"/>
      <c r="TV21" s="16"/>
      <c r="TW21" s="16"/>
      <c r="TX21" s="16"/>
      <c r="TY21" s="16"/>
      <c r="TZ21" s="16"/>
      <c r="UA21" s="16"/>
      <c r="UB21" s="16"/>
      <c r="UC21" s="16"/>
      <c r="UD21" s="16"/>
      <c r="UE21" s="16"/>
      <c r="UF21" s="16"/>
      <c r="UG21" s="16"/>
      <c r="UH21" s="16"/>
      <c r="UI21" s="16"/>
      <c r="UJ21" s="16"/>
      <c r="UK21" s="16"/>
      <c r="UL21" s="16"/>
      <c r="UM21" s="16"/>
      <c r="UN21" s="16"/>
      <c r="UO21" s="16"/>
      <c r="UP21" s="16"/>
      <c r="UQ21" s="16"/>
      <c r="UR21" s="16"/>
      <c r="US21" s="16"/>
      <c r="UT21" s="16"/>
      <c r="UU21" s="16"/>
      <c r="UV21" s="16"/>
      <c r="UW21" s="16"/>
      <c r="UX21" s="16"/>
      <c r="UY21" s="16"/>
      <c r="UZ21" s="16"/>
      <c r="VA21" s="16"/>
      <c r="VB21" s="16"/>
      <c r="VC21" s="16"/>
      <c r="VD21" s="16"/>
      <c r="VE21" s="16"/>
      <c r="VF21" s="16"/>
      <c r="VG21" s="16"/>
      <c r="VH21" s="16"/>
      <c r="VI21" s="16"/>
      <c r="VJ21" s="16"/>
      <c r="VK21" s="16"/>
      <c r="VL21" s="16"/>
      <c r="VM21" s="16"/>
      <c r="VN21" s="16"/>
      <c r="VO21" s="16"/>
      <c r="VP21" s="16"/>
      <c r="VQ21" s="16"/>
      <c r="VR21" s="16"/>
      <c r="VS21" s="16"/>
      <c r="VT21" s="16"/>
      <c r="VU21" s="16"/>
      <c r="VV21" s="16"/>
      <c r="VW21" s="16"/>
      <c r="VX21" s="16"/>
      <c r="VY21" s="16"/>
      <c r="VZ21" s="16"/>
      <c r="WA21" s="16"/>
      <c r="WB21" s="16"/>
      <c r="WC21" s="16"/>
      <c r="WD21" s="16"/>
      <c r="WE21" s="16"/>
      <c r="WF21" s="16"/>
      <c r="WG21" s="16"/>
      <c r="WH21" s="16"/>
      <c r="WI21" s="16"/>
      <c r="WJ21" s="16"/>
      <c r="WK21" s="16"/>
      <c r="WL21" s="16"/>
      <c r="WM21" s="16"/>
      <c r="WN21" s="16"/>
      <c r="WO21" s="16"/>
      <c r="WP21" s="16"/>
      <c r="WQ21" s="16"/>
      <c r="WR21" s="16"/>
      <c r="WS21" s="16"/>
      <c r="WT21" s="16"/>
      <c r="WU21" s="16"/>
      <c r="WV21" s="16"/>
      <c r="WW21" s="16"/>
      <c r="WX21" s="16"/>
      <c r="WY21" s="16"/>
      <c r="WZ21" s="16"/>
      <c r="XA21" s="16"/>
      <c r="XB21" s="16"/>
      <c r="XC21" s="16"/>
      <c r="XD21" s="16"/>
      <c r="XE21" s="16"/>
      <c r="XF21" s="16"/>
      <c r="XG21" s="16"/>
      <c r="XH21" s="16"/>
      <c r="XI21" s="16"/>
      <c r="XJ21" s="16"/>
      <c r="XK21" s="16"/>
      <c r="XL21" s="16"/>
      <c r="XM21" s="16"/>
      <c r="XN21" s="16"/>
      <c r="XO21" s="16"/>
      <c r="XP21" s="16"/>
      <c r="XQ21" s="16"/>
      <c r="XR21" s="16"/>
      <c r="XS21" s="16"/>
      <c r="XT21" s="16"/>
      <c r="XU21" s="16"/>
      <c r="XV21" s="16"/>
      <c r="XW21" s="16"/>
      <c r="XX21" s="16"/>
      <c r="XY21" s="16"/>
      <c r="XZ21" s="16"/>
      <c r="YA21" s="16"/>
      <c r="YB21" s="16"/>
      <c r="YC21" s="16"/>
      <c r="YD21" s="16"/>
      <c r="YE21" s="16"/>
      <c r="YF21" s="16"/>
      <c r="YG21" s="16"/>
      <c r="YH21" s="16"/>
      <c r="YI21" s="16"/>
      <c r="YJ21" s="16"/>
      <c r="YK21" s="16"/>
      <c r="YL21" s="16"/>
      <c r="YM21" s="16"/>
      <c r="YN21" s="16"/>
      <c r="YO21" s="16"/>
      <c r="YP21" s="16"/>
      <c r="YQ21" s="16"/>
      <c r="YR21" s="16"/>
      <c r="YS21" s="16"/>
      <c r="YT21" s="16"/>
      <c r="YU21" s="16"/>
      <c r="YV21" s="16"/>
      <c r="YW21" s="16"/>
      <c r="YX21" s="16"/>
      <c r="YY21" s="16"/>
      <c r="YZ21" s="16"/>
      <c r="ZA21" s="16"/>
      <c r="ZB21" s="16"/>
      <c r="ZC21" s="16"/>
      <c r="ZD21" s="16"/>
      <c r="ZE21" s="16"/>
      <c r="ZF21" s="16"/>
      <c r="ZG21" s="16"/>
      <c r="ZH21" s="16"/>
      <c r="ZI21" s="16"/>
      <c r="ZJ21" s="16"/>
      <c r="ZK21" s="16"/>
      <c r="ZL21" s="16"/>
      <c r="ZM21" s="16"/>
      <c r="ZN21" s="16"/>
      <c r="ZO21" s="16"/>
      <c r="ZP21" s="16"/>
      <c r="ZQ21" s="16"/>
      <c r="ZR21" s="16"/>
      <c r="ZS21" s="16"/>
      <c r="ZT21" s="16"/>
      <c r="ZU21" s="16"/>
      <c r="ZV21" s="16"/>
      <c r="ZW21" s="16"/>
      <c r="ZX21" s="16"/>
      <c r="ZY21" s="16"/>
      <c r="ZZ21" s="16"/>
      <c r="AAA21" s="16"/>
      <c r="AAB21" s="16"/>
      <c r="AAC21" s="16"/>
      <c r="AAD21" s="16"/>
      <c r="AAE21" s="16"/>
      <c r="AAF21" s="16"/>
      <c r="AAG21" s="16"/>
      <c r="AAH21" s="16"/>
      <c r="AAI21" s="16"/>
      <c r="AAJ21" s="16"/>
      <c r="AAK21" s="16"/>
      <c r="AAL21" s="16"/>
      <c r="AAM21" s="16"/>
      <c r="AAN21" s="16"/>
      <c r="AAO21" s="16"/>
      <c r="AAP21" s="16"/>
      <c r="AAQ21" s="16"/>
      <c r="AAR21" s="16"/>
      <c r="AAS21" s="16"/>
      <c r="AAT21" s="16"/>
      <c r="AAU21" s="16"/>
      <c r="AAV21" s="16"/>
      <c r="AAW21" s="16"/>
      <c r="AAX21" s="16"/>
      <c r="AAY21" s="16"/>
      <c r="AAZ21" s="16"/>
      <c r="ABA21" s="16"/>
      <c r="ABB21" s="16"/>
      <c r="ABC21" s="16"/>
      <c r="ABD21" s="16"/>
      <c r="ABE21" s="16"/>
      <c r="ABF21" s="16"/>
      <c r="ABG21" s="16"/>
      <c r="ABH21" s="16"/>
      <c r="ABI21" s="16"/>
      <c r="ABJ21" s="16"/>
      <c r="ABK21" s="16"/>
      <c r="ABL21" s="16"/>
      <c r="ABM21" s="16"/>
      <c r="ABN21" s="16"/>
      <c r="ABO21" s="16"/>
      <c r="ABP21" s="16"/>
      <c r="ABQ21" s="16"/>
      <c r="ABR21" s="16"/>
      <c r="ABS21" s="16"/>
      <c r="ABT21" s="16"/>
      <c r="ABU21" s="16"/>
      <c r="ABV21" s="16"/>
      <c r="ABW21" s="16"/>
      <c r="ABX21" s="16"/>
      <c r="ABY21" s="16"/>
      <c r="ABZ21" s="16"/>
      <c r="ACA21" s="16"/>
      <c r="ACB21" s="16"/>
      <c r="ACC21" s="16"/>
      <c r="ACD21" s="16"/>
      <c r="ACE21" s="16"/>
      <c r="ACF21" s="16"/>
      <c r="ACG21" s="16"/>
      <c r="ACH21" s="16"/>
      <c r="ACI21" s="16"/>
      <c r="ACJ21" s="16"/>
      <c r="ACK21" s="16"/>
      <c r="ACL21" s="16"/>
      <c r="ACM21" s="16"/>
      <c r="ACN21" s="16"/>
      <c r="ACO21" s="16"/>
      <c r="ACP21" s="16"/>
      <c r="ACQ21" s="16"/>
      <c r="ACR21" s="16"/>
      <c r="ACS21" s="16"/>
      <c r="ACT21" s="16"/>
      <c r="ACU21" s="16"/>
      <c r="ACV21" s="16"/>
      <c r="ACW21" s="16"/>
      <c r="ACX21" s="16"/>
      <c r="ACY21" s="16"/>
      <c r="ACZ21" s="16"/>
      <c r="ADA21" s="16"/>
      <c r="ADB21" s="16"/>
      <c r="ADC21" s="16"/>
      <c r="ADD21" s="16"/>
      <c r="ADE21" s="16"/>
      <c r="ADF21" s="16"/>
      <c r="ADG21" s="16"/>
      <c r="ADH21" s="16"/>
      <c r="ADI21" s="16"/>
      <c r="ADJ21" s="16"/>
      <c r="ADK21" s="16"/>
      <c r="ADL21" s="16"/>
      <c r="ADM21" s="16"/>
      <c r="ADN21" s="16"/>
      <c r="ADO21" s="16"/>
      <c r="ADP21" s="16"/>
      <c r="ADQ21" s="16"/>
      <c r="ADR21" s="16"/>
      <c r="ADS21" s="16"/>
      <c r="ADT21" s="16"/>
      <c r="ADU21" s="16"/>
      <c r="ADV21" s="16"/>
      <c r="ADW21" s="16"/>
      <c r="ADX21" s="16"/>
      <c r="ADY21" s="16"/>
      <c r="ADZ21" s="16"/>
      <c r="AEA21" s="16"/>
      <c r="AEB21" s="16"/>
      <c r="AEC21" s="16"/>
      <c r="AED21" s="16"/>
      <c r="AEE21" s="16"/>
      <c r="AEF21" s="16"/>
      <c r="AEG21" s="16"/>
      <c r="AEH21" s="16"/>
      <c r="AEI21" s="16"/>
      <c r="AEJ21" s="16"/>
      <c r="AEK21" s="16"/>
      <c r="AEL21" s="16"/>
      <c r="AEM21" s="16"/>
      <c r="AEN21" s="16"/>
      <c r="AEO21" s="16"/>
      <c r="AEP21" s="16"/>
      <c r="AEQ21" s="16"/>
      <c r="AER21" s="16"/>
      <c r="AES21" s="16"/>
      <c r="AET21" s="16"/>
      <c r="AEU21" s="16"/>
      <c r="AEV21" s="16"/>
      <c r="AEW21" s="16"/>
      <c r="AEX21" s="16"/>
      <c r="AEY21" s="16"/>
      <c r="AEZ21" s="16"/>
      <c r="AFA21" s="16"/>
      <c r="AFB21" s="16"/>
      <c r="AFC21" s="16"/>
      <c r="AFD21" s="16"/>
      <c r="AFE21" s="16"/>
      <c r="AFF21" s="16"/>
      <c r="AFG21" s="16"/>
      <c r="AFH21" s="16"/>
      <c r="AFI21" s="16"/>
      <c r="AFJ21" s="16"/>
      <c r="AFK21" s="16"/>
      <c r="AFL21" s="16"/>
      <c r="AFM21" s="16"/>
      <c r="AFN21" s="16"/>
      <c r="AFO21" s="16"/>
      <c r="AFP21" s="16"/>
      <c r="AFQ21" s="16"/>
      <c r="AFR21" s="16"/>
      <c r="AFS21" s="16"/>
      <c r="AFT21" s="16"/>
      <c r="AFU21" s="16"/>
      <c r="AFV21" s="16"/>
      <c r="AFW21" s="16"/>
      <c r="AFX21" s="16"/>
      <c r="AFY21" s="16"/>
      <c r="AFZ21" s="16"/>
      <c r="AGA21" s="16"/>
      <c r="AGB21" s="16"/>
      <c r="AGC21" s="16"/>
      <c r="AGD21" s="16"/>
      <c r="AGE21" s="16"/>
      <c r="AGF21" s="16"/>
      <c r="AGG21" s="16"/>
      <c r="AGH21" s="16"/>
      <c r="AGI21" s="16"/>
      <c r="AGJ21" s="16"/>
      <c r="AGK21" s="16"/>
      <c r="AGL21" s="16"/>
      <c r="AGM21" s="16"/>
      <c r="AGN21" s="16"/>
      <c r="AGO21" s="16"/>
      <c r="AGP21" s="16"/>
      <c r="AGQ21" s="16"/>
      <c r="AGR21" s="16"/>
      <c r="AGS21" s="16"/>
      <c r="AGT21" s="16"/>
      <c r="AGU21" s="16"/>
      <c r="AGV21" s="16"/>
      <c r="AGW21" s="16"/>
      <c r="AGX21" s="16"/>
      <c r="AGY21" s="16"/>
      <c r="AGZ21" s="16"/>
      <c r="AHA21" s="16"/>
      <c r="AHB21" s="16"/>
      <c r="AHC21" s="16"/>
      <c r="AHD21" s="16"/>
      <c r="AHE21" s="16"/>
      <c r="AHF21" s="16"/>
      <c r="AHG21" s="16"/>
      <c r="AHH21" s="16"/>
      <c r="AHI21" s="16"/>
      <c r="AHJ21" s="16"/>
      <c r="AHK21" s="16"/>
      <c r="AHL21" s="16"/>
      <c r="AHM21" s="16"/>
      <c r="AHN21" s="16"/>
      <c r="AHO21" s="16"/>
      <c r="AHP21" s="16"/>
      <c r="AHQ21" s="16"/>
      <c r="AHR21" s="16"/>
      <c r="AHS21" s="16"/>
      <c r="AHT21" s="16"/>
      <c r="AHU21" s="16"/>
      <c r="AHV21" s="16"/>
      <c r="AHW21" s="16"/>
      <c r="AHX21" s="16"/>
      <c r="AHY21" s="16"/>
      <c r="AHZ21" s="16"/>
      <c r="AIA21" s="16"/>
      <c r="AIB21" s="16"/>
      <c r="AIC21" s="16"/>
      <c r="AID21" s="16"/>
      <c r="AIE21" s="16"/>
      <c r="AIF21" s="16"/>
      <c r="AIG21" s="16"/>
      <c r="AIH21" s="16"/>
      <c r="AII21" s="16"/>
      <c r="AIJ21" s="16"/>
      <c r="AIK21" s="16"/>
      <c r="AIL21" s="16"/>
      <c r="AIM21" s="16"/>
      <c r="AIN21" s="16"/>
      <c r="AIO21" s="16"/>
      <c r="AIP21" s="16"/>
      <c r="AIQ21" s="16"/>
      <c r="AIR21" s="16"/>
      <c r="AIS21" s="16"/>
      <c r="AIT21" s="16"/>
      <c r="AIU21" s="16"/>
      <c r="AIV21" s="16"/>
      <c r="AIW21" s="16"/>
      <c r="AIX21" s="16"/>
      <c r="AIY21" s="16"/>
      <c r="AIZ21" s="16"/>
      <c r="AJA21" s="16"/>
      <c r="AJB21" s="16"/>
      <c r="AJC21" s="16"/>
      <c r="AJD21" s="16"/>
      <c r="AJE21" s="16"/>
      <c r="AJF21" s="16"/>
      <c r="AJG21" s="16"/>
      <c r="AJH21" s="16"/>
      <c r="AJI21" s="16"/>
      <c r="AJJ21" s="16"/>
      <c r="AJK21" s="16"/>
      <c r="AJL21" s="16"/>
      <c r="AJM21" s="16"/>
      <c r="AJN21" s="16"/>
      <c r="AJO21" s="16"/>
      <c r="AJP21" s="16"/>
      <c r="AJQ21" s="16"/>
      <c r="AJR21" s="16"/>
      <c r="AJS21" s="16"/>
      <c r="AJT21" s="16"/>
      <c r="AJU21" s="16"/>
      <c r="AJV21" s="16"/>
      <c r="AJW21" s="16"/>
      <c r="AJX21" s="16"/>
      <c r="AJY21" s="16"/>
      <c r="AJZ21" s="16"/>
      <c r="AKA21" s="16"/>
      <c r="AKB21" s="16"/>
      <c r="AKC21" s="16"/>
      <c r="AKD21" s="16"/>
      <c r="AKE21" s="16"/>
      <c r="AKF21" s="16"/>
      <c r="AKG21" s="16"/>
      <c r="AKH21" s="16"/>
      <c r="AKI21" s="16"/>
      <c r="AKJ21" s="16"/>
      <c r="AKK21" s="16"/>
      <c r="AKL21" s="16"/>
      <c r="AKM21" s="16"/>
      <c r="AKN21" s="16"/>
      <c r="AKO21" s="16"/>
      <c r="AKP21" s="16"/>
      <c r="AKQ21" s="16"/>
      <c r="AKR21" s="16"/>
      <c r="AKS21" s="16"/>
      <c r="AKT21" s="16"/>
      <c r="AKU21" s="16"/>
      <c r="AKV21" s="16"/>
      <c r="AKW21" s="16"/>
      <c r="AKX21" s="16"/>
      <c r="AKY21" s="16"/>
      <c r="AKZ21" s="16"/>
      <c r="ALA21" s="16"/>
      <c r="ALB21" s="16"/>
      <c r="ALC21" s="16"/>
      <c r="ALD21" s="16"/>
      <c r="ALE21" s="16"/>
      <c r="ALF21" s="16"/>
      <c r="ALG21" s="16"/>
      <c r="ALH21" s="16"/>
      <c r="ALI21" s="16"/>
      <c r="ALJ21" s="16"/>
      <c r="ALK21" s="16"/>
      <c r="ALL21" s="16"/>
      <c r="ALM21" s="16"/>
      <c r="ALN21" s="16"/>
      <c r="ALO21" s="16"/>
      <c r="ALP21" s="16"/>
      <c r="ALQ21" s="16"/>
      <c r="ALR21" s="16"/>
      <c r="ALS21" s="16"/>
      <c r="ALT21" s="16"/>
      <c r="ALU21" s="16"/>
      <c r="ALV21" s="16"/>
      <c r="ALW21" s="16"/>
      <c r="ALX21" s="16"/>
      <c r="ALY21" s="16"/>
      <c r="ALZ21" s="16"/>
      <c r="AMA21" s="16"/>
      <c r="AMB21" s="16"/>
      <c r="AMC21" s="16"/>
      <c r="AMD21" s="16"/>
      <c r="AME21" s="16"/>
      <c r="AMF21" s="16"/>
      <c r="AMG21" s="16"/>
      <c r="AMH21" s="16"/>
      <c r="AMI21" s="16"/>
      <c r="AMJ21" s="16"/>
      <c r="AMK21" s="16"/>
      <c r="AML21" s="16"/>
      <c r="AMM21" s="16"/>
      <c r="AMN21" s="16"/>
      <c r="AMO21" s="16"/>
      <c r="AMP21" s="16"/>
      <c r="AMQ21" s="16"/>
      <c r="AMR21" s="16"/>
      <c r="AMS21" s="16"/>
      <c r="AMT21" s="16"/>
      <c r="AMU21" s="16"/>
      <c r="AMV21" s="16"/>
      <c r="AMW21" s="16"/>
      <c r="AMX21" s="16"/>
      <c r="AMY21" s="16"/>
      <c r="AMZ21" s="16"/>
      <c r="ANA21" s="16"/>
      <c r="ANB21" s="16"/>
      <c r="ANC21" s="16"/>
      <c r="AND21" s="16"/>
      <c r="ANE21" s="16"/>
      <c r="ANF21" s="16"/>
      <c r="ANG21" s="16"/>
      <c r="ANH21" s="16"/>
      <c r="ANI21" s="16"/>
      <c r="ANJ21" s="16"/>
      <c r="ANK21" s="16"/>
      <c r="ANL21" s="16"/>
      <c r="ANM21" s="16"/>
      <c r="ANN21" s="16"/>
      <c r="ANO21" s="16"/>
      <c r="ANP21" s="16"/>
      <c r="ANQ21" s="16"/>
      <c r="ANR21" s="16"/>
      <c r="ANS21" s="16"/>
      <c r="ANT21" s="16"/>
      <c r="ANU21" s="16"/>
      <c r="ANV21" s="16"/>
      <c r="ANW21" s="16"/>
      <c r="ANX21" s="16"/>
      <c r="ANY21" s="16"/>
      <c r="ANZ21" s="16"/>
      <c r="AOA21" s="16"/>
      <c r="AOB21" s="16"/>
      <c r="AOC21" s="16"/>
      <c r="AOD21" s="16"/>
      <c r="AOE21" s="16"/>
      <c r="AOF21" s="16"/>
      <c r="AOG21" s="16"/>
      <c r="AOH21" s="16"/>
      <c r="AOI21" s="16"/>
      <c r="AOJ21" s="16"/>
      <c r="AOK21" s="16"/>
      <c r="AOL21" s="16"/>
      <c r="AOM21" s="16"/>
      <c r="AON21" s="16"/>
      <c r="AOO21" s="16"/>
      <c r="AOP21" s="16"/>
      <c r="AOQ21" s="16"/>
      <c r="AOR21" s="16"/>
      <c r="AOS21" s="16"/>
      <c r="AOT21" s="16"/>
      <c r="AOU21" s="16"/>
      <c r="AOV21" s="16"/>
      <c r="AOW21" s="16"/>
      <c r="AOX21" s="16"/>
      <c r="AOY21" s="16"/>
      <c r="AOZ21" s="16"/>
      <c r="APA21" s="16"/>
      <c r="APB21" s="16"/>
      <c r="APC21" s="16"/>
      <c r="APD21" s="16"/>
      <c r="APE21" s="16"/>
      <c r="APF21" s="16"/>
      <c r="APG21" s="16"/>
      <c r="APH21" s="16"/>
      <c r="API21" s="16"/>
      <c r="APJ21" s="16"/>
      <c r="APK21" s="16"/>
      <c r="APL21" s="16"/>
      <c r="APM21" s="16"/>
      <c r="APN21" s="16"/>
      <c r="APO21" s="16"/>
      <c r="APP21" s="16"/>
      <c r="APQ21" s="16"/>
      <c r="APR21" s="16"/>
      <c r="APS21" s="16"/>
      <c r="APT21" s="16"/>
      <c r="APU21" s="16"/>
      <c r="APV21" s="16"/>
      <c r="APW21" s="16"/>
      <c r="APX21" s="16"/>
      <c r="APY21" s="16"/>
      <c r="APZ21" s="16"/>
      <c r="AQA21" s="16"/>
      <c r="AQB21" s="16"/>
      <c r="AQC21" s="16"/>
      <c r="AQD21" s="16"/>
      <c r="AQE21" s="16"/>
      <c r="AQF21" s="16"/>
      <c r="AQG21" s="16"/>
      <c r="AQH21" s="16"/>
      <c r="AQI21" s="16"/>
      <c r="AQJ21" s="16"/>
      <c r="AQK21" s="16"/>
      <c r="AQL21" s="16"/>
      <c r="AQM21" s="16"/>
      <c r="AQN21" s="16"/>
      <c r="AQO21" s="16"/>
      <c r="AQP21" s="16"/>
      <c r="AQQ21" s="16"/>
      <c r="AQR21" s="16"/>
      <c r="AQS21" s="16"/>
      <c r="AQT21" s="16"/>
      <c r="AQU21" s="16"/>
      <c r="AQV21" s="16"/>
      <c r="AQW21" s="16"/>
      <c r="AQX21" s="16"/>
      <c r="AQY21" s="16"/>
      <c r="AQZ21" s="16"/>
      <c r="ARA21" s="16"/>
      <c r="ARB21" s="16"/>
      <c r="ARC21" s="16"/>
      <c r="ARD21" s="16"/>
      <c r="ARE21" s="16"/>
      <c r="ARF21" s="16"/>
      <c r="ARG21" s="16"/>
      <c r="ARH21" s="16"/>
      <c r="ARI21" s="16"/>
      <c r="ARJ21" s="16"/>
      <c r="ARK21" s="16"/>
      <c r="ARL21" s="16"/>
      <c r="ARM21" s="16"/>
      <c r="ARN21" s="16"/>
      <c r="ARO21" s="16"/>
      <c r="ARP21" s="16"/>
      <c r="ARQ21" s="16"/>
      <c r="ARR21" s="16"/>
      <c r="ARS21" s="16"/>
      <c r="ART21" s="16"/>
      <c r="ARU21" s="16"/>
      <c r="ARV21" s="16"/>
      <c r="ARW21" s="16"/>
      <c r="ARX21" s="16"/>
      <c r="ARY21" s="16"/>
      <c r="ARZ21" s="16"/>
      <c r="ASA21" s="16"/>
      <c r="ASB21" s="16"/>
      <c r="ASC21" s="16"/>
      <c r="ASD21" s="16"/>
      <c r="ASE21" s="16"/>
      <c r="ASF21" s="16"/>
      <c r="ASG21" s="16"/>
      <c r="ASH21" s="16"/>
      <c r="ASI21" s="16"/>
      <c r="ASJ21" s="16"/>
      <c r="ASK21" s="16"/>
      <c r="ASL21" s="16"/>
      <c r="ASM21" s="16"/>
      <c r="ASN21" s="16"/>
      <c r="ASO21" s="16"/>
      <c r="ASP21" s="16"/>
      <c r="ASQ21" s="16"/>
      <c r="ASR21" s="16"/>
      <c r="ASS21" s="16"/>
      <c r="AST21" s="16"/>
      <c r="ASU21" s="16"/>
      <c r="ASV21" s="16"/>
      <c r="ASW21" s="16"/>
      <c r="ASX21" s="16"/>
      <c r="ASY21" s="16"/>
      <c r="ASZ21" s="16"/>
      <c r="ATA21" s="16"/>
      <c r="ATB21" s="16"/>
      <c r="ATC21" s="16"/>
      <c r="ATD21" s="16"/>
      <c r="ATE21" s="16"/>
      <c r="ATF21" s="16"/>
      <c r="ATG21" s="16"/>
      <c r="ATH21" s="16"/>
      <c r="ATI21" s="16"/>
      <c r="ATJ21" s="16"/>
      <c r="ATK21" s="16"/>
      <c r="ATL21" s="16"/>
      <c r="ATM21" s="16"/>
      <c r="ATN21" s="16"/>
      <c r="ATO21" s="16"/>
      <c r="ATP21" s="16"/>
      <c r="ATQ21" s="16"/>
      <c r="ATR21" s="16"/>
      <c r="ATS21" s="16"/>
      <c r="ATT21" s="16"/>
      <c r="ATU21" s="16"/>
      <c r="ATV21" s="16"/>
      <c r="ATW21" s="16"/>
      <c r="ATX21" s="16"/>
      <c r="ATY21" s="16"/>
      <c r="ATZ21" s="16"/>
      <c r="AUA21" s="16"/>
      <c r="AUB21" s="16"/>
      <c r="AUC21" s="16"/>
      <c r="AUD21" s="16"/>
      <c r="AUE21" s="16"/>
      <c r="AUF21" s="16"/>
      <c r="AUG21" s="16"/>
      <c r="AUH21" s="16"/>
      <c r="AUI21" s="16"/>
      <c r="AUJ21" s="16"/>
      <c r="AUK21" s="16"/>
      <c r="AUL21" s="16"/>
      <c r="AUM21" s="16"/>
      <c r="AUN21" s="16"/>
      <c r="AUO21" s="16"/>
      <c r="AUP21" s="16"/>
      <c r="AUQ21" s="16"/>
      <c r="AUR21" s="16"/>
      <c r="AUS21" s="16"/>
      <c r="AUT21" s="16"/>
      <c r="AUU21" s="16"/>
      <c r="AUV21" s="16"/>
      <c r="AUW21" s="16"/>
      <c r="AUX21" s="16"/>
      <c r="AUY21" s="16"/>
      <c r="AUZ21" s="16"/>
      <c r="AVA21" s="16"/>
      <c r="AVB21" s="16"/>
      <c r="AVC21" s="16"/>
      <c r="AVD21" s="16"/>
      <c r="AVE21" s="16"/>
      <c r="AVF21" s="16"/>
      <c r="AVG21" s="16"/>
      <c r="AVH21" s="16"/>
      <c r="AVI21" s="16"/>
      <c r="AVJ21" s="16"/>
      <c r="AVK21" s="16"/>
      <c r="AVL21" s="16"/>
      <c r="AVM21" s="16"/>
      <c r="AVN21" s="16"/>
      <c r="AVO21" s="16"/>
      <c r="AVP21" s="16"/>
      <c r="AVQ21" s="16"/>
      <c r="AVR21" s="16"/>
      <c r="AVS21" s="16"/>
      <c r="AVT21" s="16"/>
      <c r="AVU21" s="16"/>
      <c r="AVV21" s="16"/>
      <c r="AVW21" s="16"/>
      <c r="AVX21" s="16"/>
      <c r="AVY21" s="16"/>
      <c r="AVZ21" s="16"/>
      <c r="AWA21" s="16"/>
      <c r="AWB21" s="16"/>
      <c r="AWC21" s="16"/>
      <c r="AWD21" s="16"/>
      <c r="AWE21" s="16"/>
      <c r="AWF21" s="16"/>
      <c r="AWG21" s="16"/>
      <c r="AWH21" s="16"/>
      <c r="AWI21" s="16"/>
      <c r="AWJ21" s="16"/>
      <c r="AWK21" s="16"/>
      <c r="AWL21" s="16"/>
      <c r="AWM21" s="16"/>
      <c r="AWN21" s="16"/>
      <c r="AWO21" s="16"/>
      <c r="AWP21" s="16"/>
      <c r="AWQ21" s="16"/>
      <c r="AWR21" s="16"/>
      <c r="AWS21" s="16"/>
      <c r="AWT21" s="16"/>
      <c r="AWU21" s="16"/>
      <c r="AWV21" s="16"/>
      <c r="AWW21" s="16"/>
      <c r="AWX21" s="16"/>
      <c r="AWY21" s="16"/>
      <c r="AWZ21" s="16"/>
      <c r="AXA21" s="16"/>
      <c r="AXB21" s="16"/>
      <c r="AXC21" s="16"/>
      <c r="AXD21" s="16"/>
      <c r="AXE21" s="16"/>
      <c r="AXF21" s="16"/>
      <c r="AXG21" s="16"/>
      <c r="AXH21" s="16"/>
      <c r="AXI21" s="16"/>
      <c r="AXJ21" s="16"/>
      <c r="AXK21" s="16"/>
      <c r="AXL21" s="16"/>
      <c r="AXM21" s="16"/>
      <c r="AXN21" s="16"/>
      <c r="AXO21" s="16"/>
      <c r="AXP21" s="16"/>
      <c r="AXQ21" s="16"/>
      <c r="AXR21" s="16"/>
      <c r="AXS21" s="16"/>
      <c r="AXT21" s="16"/>
      <c r="AXU21" s="16"/>
      <c r="AXV21" s="16"/>
      <c r="AXW21" s="16"/>
      <c r="AXX21" s="16"/>
      <c r="AXY21" s="16"/>
      <c r="AXZ21" s="16"/>
      <c r="AYA21" s="16"/>
      <c r="AYB21" s="16"/>
      <c r="AYC21" s="16"/>
      <c r="AYD21" s="16"/>
      <c r="AYE21" s="16"/>
      <c r="AYF21" s="16"/>
      <c r="AYG21" s="16"/>
      <c r="AYH21" s="16"/>
      <c r="AYI21" s="16"/>
      <c r="AYJ21" s="16"/>
      <c r="AYK21" s="16"/>
      <c r="AYL21" s="16"/>
      <c r="AYM21" s="16"/>
      <c r="AYN21" s="16"/>
      <c r="AYO21" s="16"/>
      <c r="AYP21" s="16"/>
      <c r="AYQ21" s="16"/>
      <c r="AYR21" s="16"/>
      <c r="AYS21" s="16"/>
      <c r="AYT21" s="16"/>
      <c r="AYU21" s="16"/>
      <c r="AYV21" s="16"/>
      <c r="AYW21" s="16"/>
      <c r="AYX21" s="16"/>
      <c r="AYY21" s="16"/>
      <c r="AYZ21" s="16"/>
      <c r="AZA21" s="16"/>
      <c r="AZB21" s="16"/>
      <c r="AZC21" s="16"/>
      <c r="AZD21" s="16"/>
      <c r="AZE21" s="16"/>
      <c r="AZF21" s="16"/>
      <c r="AZG21" s="16"/>
      <c r="AZH21" s="16"/>
      <c r="AZI21" s="16"/>
      <c r="AZJ21" s="16"/>
      <c r="AZK21" s="16"/>
      <c r="AZL21" s="16"/>
      <c r="AZM21" s="16"/>
      <c r="AZN21" s="16"/>
      <c r="AZO21" s="16"/>
      <c r="AZP21" s="16"/>
      <c r="AZQ21" s="16"/>
      <c r="AZR21" s="16"/>
      <c r="AZS21" s="16"/>
      <c r="AZT21" s="16"/>
      <c r="AZU21" s="16"/>
      <c r="AZV21" s="16"/>
      <c r="AZW21" s="16"/>
      <c r="AZX21" s="16"/>
      <c r="AZY21" s="16"/>
      <c r="AZZ21" s="16"/>
      <c r="BAA21" s="16"/>
      <c r="BAB21" s="16"/>
      <c r="BAC21" s="16"/>
      <c r="BAD21" s="16"/>
      <c r="BAE21" s="16"/>
      <c r="BAF21" s="16"/>
      <c r="BAG21" s="16"/>
      <c r="BAH21" s="16"/>
      <c r="BAI21" s="16"/>
      <c r="BAJ21" s="16"/>
      <c r="BAK21" s="16"/>
      <c r="BAL21" s="16"/>
      <c r="BAM21" s="16"/>
      <c r="BAN21" s="16"/>
      <c r="BAO21" s="16"/>
      <c r="BAP21" s="16"/>
      <c r="BAQ21" s="16"/>
      <c r="BAR21" s="16"/>
      <c r="BAS21" s="16"/>
      <c r="BAT21" s="16"/>
      <c r="BAU21" s="16"/>
      <c r="BAV21" s="16"/>
      <c r="BAW21" s="16"/>
      <c r="BAX21" s="16"/>
      <c r="BAY21" s="16"/>
      <c r="BAZ21" s="16"/>
      <c r="BBA21" s="16"/>
      <c r="BBB21" s="16"/>
      <c r="BBC21" s="16"/>
      <c r="BBD21" s="16"/>
      <c r="BBE21" s="16"/>
      <c r="BBF21" s="16"/>
      <c r="BBG21" s="16"/>
      <c r="BBH21" s="16"/>
      <c r="BBI21" s="16"/>
      <c r="BBJ21" s="16"/>
      <c r="BBK21" s="16"/>
      <c r="BBL21" s="16"/>
      <c r="BBM21" s="16"/>
      <c r="BBN21" s="16"/>
      <c r="BBO21" s="16"/>
      <c r="BBP21" s="16"/>
      <c r="BBQ21" s="16"/>
      <c r="BBR21" s="16"/>
      <c r="BBS21" s="16"/>
      <c r="BBT21" s="16"/>
      <c r="BBU21" s="16"/>
      <c r="BBV21" s="16"/>
      <c r="BBW21" s="16"/>
      <c r="BBX21" s="16"/>
      <c r="BBY21" s="16"/>
      <c r="BBZ21" s="16"/>
      <c r="BCA21" s="16"/>
      <c r="BCB21" s="16"/>
      <c r="BCC21" s="16"/>
      <c r="BCD21" s="16"/>
      <c r="BCE21" s="16"/>
      <c r="BCF21" s="16"/>
      <c r="BCG21" s="16"/>
      <c r="BCH21" s="16"/>
      <c r="BCI21" s="16"/>
      <c r="BCJ21" s="16"/>
      <c r="BCK21" s="16"/>
      <c r="BCL21" s="16"/>
      <c r="BCM21" s="16"/>
      <c r="BCN21" s="16"/>
      <c r="BCO21" s="16"/>
      <c r="BCP21" s="16"/>
      <c r="BCQ21" s="16"/>
      <c r="BCR21" s="16"/>
      <c r="BCS21" s="16"/>
      <c r="BCT21" s="16"/>
      <c r="BCU21" s="16"/>
      <c r="BCV21" s="16"/>
      <c r="BCW21" s="16"/>
      <c r="BCX21" s="16"/>
      <c r="BCY21" s="16"/>
      <c r="BCZ21" s="16"/>
      <c r="BDA21" s="16"/>
      <c r="BDB21" s="16"/>
      <c r="BDC21" s="16"/>
      <c r="BDD21" s="16"/>
      <c r="BDE21" s="16"/>
      <c r="BDF21" s="16"/>
      <c r="BDG21" s="16"/>
      <c r="BDH21" s="16"/>
      <c r="BDI21" s="16"/>
      <c r="BDJ21" s="16"/>
      <c r="BDK21" s="16"/>
      <c r="BDL21" s="16"/>
      <c r="BDM21" s="16"/>
      <c r="BDN21" s="16"/>
      <c r="BDO21" s="16"/>
      <c r="BDP21" s="16"/>
      <c r="BDQ21" s="16"/>
      <c r="BDR21" s="16"/>
      <c r="BDS21" s="16"/>
      <c r="BDT21" s="16"/>
      <c r="BDU21" s="16"/>
      <c r="BDV21" s="16"/>
      <c r="BDW21" s="16"/>
      <c r="BDX21" s="16"/>
      <c r="BDY21" s="16"/>
      <c r="BDZ21" s="16"/>
      <c r="BEA21" s="16"/>
      <c r="BEB21" s="16"/>
      <c r="BEC21" s="16"/>
      <c r="BED21" s="16"/>
      <c r="BEE21" s="16"/>
      <c r="BEF21" s="16"/>
      <c r="BEG21" s="16"/>
      <c r="BEH21" s="16"/>
      <c r="BEI21" s="16"/>
      <c r="BEJ21" s="16"/>
      <c r="BEK21" s="16"/>
      <c r="BEL21" s="16"/>
      <c r="BEM21" s="16"/>
      <c r="BEN21" s="16"/>
      <c r="BEO21" s="16"/>
      <c r="BEP21" s="16"/>
      <c r="BEQ21" s="16"/>
      <c r="BER21" s="16"/>
      <c r="BES21" s="16"/>
      <c r="BET21" s="16"/>
      <c r="BEU21" s="16"/>
      <c r="BEV21" s="16"/>
      <c r="BEW21" s="16"/>
      <c r="BEX21" s="16"/>
      <c r="BEY21" s="16"/>
      <c r="BEZ21" s="16"/>
      <c r="BFA21" s="16"/>
      <c r="BFB21" s="16"/>
      <c r="BFC21" s="16"/>
      <c r="BFD21" s="16"/>
      <c r="BFE21" s="16"/>
      <c r="BFF21" s="16"/>
      <c r="BFG21" s="16"/>
      <c r="BFH21" s="16"/>
      <c r="BFI21" s="16"/>
      <c r="BFJ21" s="16"/>
      <c r="BFK21" s="16"/>
      <c r="BFL21" s="16"/>
      <c r="BFM21" s="16"/>
      <c r="BFN21" s="16"/>
      <c r="BFO21" s="16"/>
      <c r="BFP21" s="16"/>
      <c r="BFQ21" s="16"/>
      <c r="BFR21" s="16"/>
      <c r="BFS21" s="16"/>
      <c r="BFT21" s="16"/>
      <c r="BFU21" s="16"/>
      <c r="BFV21" s="16"/>
      <c r="BFW21" s="16"/>
      <c r="BFX21" s="16"/>
      <c r="BFY21" s="16"/>
      <c r="BFZ21" s="16"/>
      <c r="BGA21" s="16"/>
      <c r="BGB21" s="16"/>
      <c r="BGC21" s="16"/>
      <c r="BGD21" s="16"/>
      <c r="BGE21" s="16"/>
      <c r="BGF21" s="16"/>
      <c r="BGG21" s="16"/>
      <c r="BGH21" s="16"/>
      <c r="BGI21" s="16"/>
      <c r="BGJ21" s="16"/>
      <c r="BGK21" s="16"/>
      <c r="BGL21" s="16"/>
      <c r="BGM21" s="16"/>
      <c r="BGN21" s="16"/>
      <c r="BGO21" s="16"/>
      <c r="BGP21" s="16"/>
      <c r="BGQ21" s="16"/>
      <c r="BGR21" s="16"/>
      <c r="BGS21" s="16"/>
      <c r="BGT21" s="16"/>
      <c r="BGU21" s="16"/>
      <c r="BGV21" s="16"/>
      <c r="BGW21" s="16"/>
      <c r="BGX21" s="16"/>
      <c r="BGY21" s="16"/>
      <c r="BGZ21" s="16"/>
      <c r="BHA21" s="16"/>
      <c r="BHB21" s="16"/>
      <c r="BHC21" s="16"/>
      <c r="BHD21" s="16"/>
      <c r="BHE21" s="16"/>
      <c r="BHF21" s="16"/>
      <c r="BHG21" s="16"/>
      <c r="BHH21" s="16"/>
      <c r="BHI21" s="16"/>
      <c r="BHJ21" s="16"/>
      <c r="BHK21" s="16"/>
      <c r="BHL21" s="16"/>
      <c r="BHM21" s="16"/>
      <c r="BHN21" s="16"/>
      <c r="BHO21" s="16"/>
      <c r="BHP21" s="16"/>
      <c r="BHQ21" s="16"/>
      <c r="BHR21" s="16"/>
      <c r="BHS21" s="16"/>
      <c r="BHT21" s="16"/>
      <c r="BHU21" s="16"/>
      <c r="BHV21" s="16"/>
      <c r="BHW21" s="16"/>
      <c r="BHX21" s="16"/>
      <c r="BHY21" s="16"/>
      <c r="BHZ21" s="16"/>
      <c r="BIA21" s="16"/>
      <c r="BIB21" s="16"/>
      <c r="BIC21" s="16"/>
      <c r="BID21" s="16"/>
      <c r="BIE21" s="16"/>
      <c r="BIF21" s="16"/>
      <c r="BIG21" s="16"/>
      <c r="BIH21" s="16"/>
      <c r="BII21" s="16"/>
      <c r="BIJ21" s="16"/>
      <c r="BIK21" s="16"/>
      <c r="BIL21" s="16"/>
      <c r="BIM21" s="16"/>
      <c r="BIN21" s="16"/>
      <c r="BIO21" s="16"/>
      <c r="BIP21" s="16"/>
      <c r="BIQ21" s="16"/>
      <c r="BIR21" s="16"/>
      <c r="BIS21" s="16"/>
      <c r="BIT21" s="16"/>
      <c r="BIU21" s="16"/>
      <c r="BIV21" s="16"/>
      <c r="BIW21" s="16"/>
      <c r="BIX21" s="16"/>
      <c r="BIY21" s="16"/>
      <c r="BIZ21" s="16"/>
      <c r="BJA21" s="16"/>
      <c r="BJB21" s="16"/>
      <c r="BJC21" s="16"/>
      <c r="BJD21" s="16"/>
      <c r="BJE21" s="16"/>
      <c r="BJF21" s="16"/>
      <c r="BJG21" s="16"/>
      <c r="BJH21" s="16"/>
      <c r="BJI21" s="16"/>
      <c r="BJJ21" s="16"/>
      <c r="BJK21" s="16"/>
      <c r="BJL21" s="16"/>
      <c r="BJM21" s="16"/>
      <c r="BJN21" s="16"/>
      <c r="BJO21" s="16"/>
      <c r="BJP21" s="16"/>
      <c r="BJQ21" s="16"/>
      <c r="BJR21" s="16"/>
      <c r="BJS21" s="16"/>
      <c r="BJT21" s="16"/>
      <c r="BJU21" s="16"/>
      <c r="BJV21" s="16"/>
      <c r="BJW21" s="16"/>
      <c r="BJX21" s="16"/>
      <c r="BJY21" s="16"/>
      <c r="BJZ21" s="16"/>
      <c r="BKA21" s="16"/>
      <c r="BKB21" s="16"/>
      <c r="BKC21" s="16"/>
      <c r="BKD21" s="16"/>
      <c r="BKE21" s="16"/>
      <c r="BKF21" s="16"/>
      <c r="BKG21" s="16"/>
      <c r="BKH21" s="16"/>
      <c r="BKI21" s="16"/>
      <c r="BKJ21" s="16"/>
      <c r="BKK21" s="16"/>
      <c r="BKL21" s="16"/>
      <c r="BKM21" s="16"/>
      <c r="BKN21" s="16"/>
      <c r="BKO21" s="16"/>
      <c r="BKP21" s="16"/>
      <c r="BKQ21" s="16"/>
      <c r="BKR21" s="16"/>
      <c r="BKS21" s="16"/>
      <c r="BKT21" s="16"/>
      <c r="BKU21" s="16"/>
      <c r="BKV21" s="16"/>
      <c r="BKW21" s="16"/>
      <c r="BKX21" s="16"/>
      <c r="BKY21" s="16"/>
      <c r="BKZ21" s="16"/>
      <c r="BLA21" s="16"/>
      <c r="BLB21" s="16"/>
      <c r="BLC21" s="16"/>
      <c r="BLD21" s="16"/>
      <c r="BLE21" s="16"/>
      <c r="BLF21" s="16"/>
      <c r="BLG21" s="16"/>
      <c r="BLH21" s="16"/>
      <c r="BLI21" s="16"/>
      <c r="BLJ21" s="16"/>
      <c r="BLK21" s="16"/>
      <c r="BLL21" s="16"/>
      <c r="BLM21" s="16"/>
      <c r="BLN21" s="16"/>
      <c r="BLO21" s="16"/>
      <c r="BLP21" s="16"/>
      <c r="BLQ21" s="16"/>
      <c r="BLR21" s="16"/>
      <c r="BLS21" s="16"/>
      <c r="BLT21" s="16"/>
      <c r="BLU21" s="16"/>
      <c r="BLV21" s="16"/>
      <c r="BLW21" s="16"/>
      <c r="BLX21" s="16"/>
      <c r="BLY21" s="16"/>
      <c r="BLZ21" s="16"/>
      <c r="BMA21" s="16"/>
      <c r="BMB21" s="16"/>
      <c r="BMC21" s="16"/>
      <c r="BMD21" s="16"/>
      <c r="BME21" s="16"/>
      <c r="BMF21" s="16"/>
      <c r="BMG21" s="16"/>
      <c r="BMH21" s="16"/>
      <c r="BMI21" s="16"/>
      <c r="BMJ21" s="16"/>
      <c r="BMK21" s="16"/>
      <c r="BML21" s="16"/>
      <c r="BMM21" s="16"/>
      <c r="BMN21" s="16"/>
      <c r="BMO21" s="16"/>
      <c r="BMP21" s="16"/>
      <c r="BMQ21" s="16"/>
      <c r="BMR21" s="16"/>
      <c r="BMS21" s="16"/>
      <c r="BMT21" s="16"/>
      <c r="BMU21" s="16"/>
      <c r="BMV21" s="16"/>
      <c r="BMW21" s="16"/>
      <c r="BMX21" s="16"/>
      <c r="BMY21" s="16"/>
      <c r="BMZ21" s="16"/>
      <c r="BNA21" s="16"/>
      <c r="BNB21" s="16"/>
      <c r="BNC21" s="16"/>
      <c r="BND21" s="16"/>
      <c r="BNE21" s="16"/>
      <c r="BNF21" s="16"/>
      <c r="BNG21" s="16"/>
      <c r="BNH21" s="16"/>
      <c r="BNI21" s="16"/>
      <c r="BNJ21" s="16"/>
      <c r="BNK21" s="16"/>
      <c r="BNL21" s="16"/>
      <c r="BNM21" s="16"/>
      <c r="BNN21" s="16"/>
      <c r="BNO21" s="16"/>
      <c r="BNP21" s="16"/>
      <c r="BNQ21" s="16"/>
      <c r="BNR21" s="16"/>
      <c r="BNS21" s="16"/>
      <c r="BNT21" s="16"/>
      <c r="BNU21" s="16"/>
      <c r="BNV21" s="16"/>
      <c r="BNW21" s="16"/>
      <c r="BNX21" s="16"/>
      <c r="BNY21" s="16"/>
      <c r="BNZ21" s="16"/>
      <c r="BOA21" s="16"/>
      <c r="BOB21" s="16"/>
      <c r="BOC21" s="16"/>
      <c r="BOD21" s="16"/>
      <c r="BOE21" s="16"/>
      <c r="BOF21" s="16"/>
      <c r="BOG21" s="16"/>
      <c r="BOH21" s="16"/>
      <c r="BOI21" s="16"/>
      <c r="BOJ21" s="16"/>
      <c r="BOK21" s="16"/>
      <c r="BOL21" s="16"/>
      <c r="BOM21" s="16"/>
      <c r="BON21" s="16"/>
      <c r="BOO21" s="16"/>
      <c r="BOP21" s="16"/>
      <c r="BOQ21" s="16"/>
      <c r="BOR21" s="16"/>
      <c r="BOS21" s="16"/>
      <c r="BOT21" s="16"/>
      <c r="BOU21" s="16"/>
      <c r="BOV21" s="16"/>
      <c r="BOW21" s="16"/>
      <c r="BOX21" s="16"/>
      <c r="BOY21" s="16"/>
      <c r="BOZ21" s="16"/>
      <c r="BPA21" s="16"/>
      <c r="BPB21" s="16"/>
      <c r="BPC21" s="16"/>
      <c r="BPD21" s="16"/>
      <c r="BPE21" s="16"/>
      <c r="BPF21" s="16"/>
      <c r="BPG21" s="16"/>
      <c r="BPH21" s="16"/>
      <c r="BPI21" s="16"/>
      <c r="BPJ21" s="16"/>
      <c r="BPK21" s="16"/>
      <c r="BPL21" s="16"/>
      <c r="BPM21" s="16"/>
      <c r="BPN21" s="16"/>
      <c r="BPO21" s="16"/>
      <c r="BPP21" s="16"/>
      <c r="BPQ21" s="16"/>
      <c r="BPR21" s="16"/>
      <c r="BPS21" s="16"/>
      <c r="BPT21" s="16"/>
      <c r="BPU21" s="16"/>
      <c r="BPV21" s="16"/>
      <c r="BPW21" s="16"/>
      <c r="BPX21" s="16"/>
      <c r="BPY21" s="16"/>
      <c r="BPZ21" s="16"/>
      <c r="BQA21" s="16"/>
      <c r="BQB21" s="16"/>
      <c r="BQC21" s="16"/>
      <c r="BQD21" s="16"/>
      <c r="BQE21" s="16"/>
      <c r="BQF21" s="16"/>
      <c r="BQG21" s="16"/>
      <c r="BQH21" s="16"/>
      <c r="BQI21" s="16"/>
      <c r="BQJ21" s="16"/>
      <c r="BQK21" s="16"/>
      <c r="BQL21" s="16"/>
      <c r="BQM21" s="16"/>
      <c r="BQN21" s="16"/>
      <c r="BQO21" s="16"/>
      <c r="BQP21" s="16"/>
      <c r="BQQ21" s="16"/>
      <c r="BQR21" s="16"/>
      <c r="BQS21" s="16"/>
      <c r="BQT21" s="16"/>
      <c r="BQU21" s="16"/>
      <c r="BQV21" s="16"/>
      <c r="BQW21" s="16"/>
      <c r="BQX21" s="16"/>
      <c r="BQY21" s="16"/>
      <c r="BQZ21" s="16"/>
      <c r="BRA21" s="16"/>
      <c r="BRB21" s="16"/>
      <c r="BRC21" s="16"/>
      <c r="BRD21" s="16"/>
      <c r="BRE21" s="16"/>
      <c r="BRF21" s="16"/>
      <c r="BRG21" s="16"/>
      <c r="BRH21" s="16"/>
      <c r="BRI21" s="16"/>
      <c r="BRJ21" s="16"/>
      <c r="BRK21" s="16"/>
      <c r="BRL21" s="16"/>
      <c r="BRM21" s="16"/>
      <c r="BRN21" s="16"/>
      <c r="BRO21" s="16"/>
      <c r="BRP21" s="16"/>
      <c r="BRQ21" s="16"/>
      <c r="BRR21" s="16"/>
      <c r="BRS21" s="16"/>
      <c r="BRT21" s="16"/>
      <c r="BRU21" s="16"/>
      <c r="BRV21" s="16"/>
      <c r="BRW21" s="16"/>
      <c r="BRX21" s="16"/>
      <c r="BRY21" s="16"/>
      <c r="BRZ21" s="16"/>
      <c r="BSA21" s="16"/>
      <c r="BSB21" s="16"/>
      <c r="BSC21" s="16"/>
      <c r="BSD21" s="16"/>
      <c r="BSE21" s="16"/>
      <c r="BSF21" s="16"/>
      <c r="BSG21" s="16"/>
      <c r="BSH21" s="16"/>
      <c r="BSI21" s="16"/>
      <c r="BSJ21" s="16"/>
      <c r="BSK21" s="16"/>
      <c r="BSL21" s="16"/>
      <c r="BSM21" s="16"/>
      <c r="BSN21" s="16"/>
      <c r="BSO21" s="16"/>
      <c r="BSP21" s="16"/>
      <c r="BSQ21" s="16"/>
      <c r="BSR21" s="16"/>
      <c r="BSS21" s="16"/>
      <c r="BST21" s="16"/>
      <c r="BSU21" s="16"/>
      <c r="BSV21" s="16"/>
      <c r="BSW21" s="16"/>
      <c r="BSX21" s="16"/>
      <c r="BSY21" s="16"/>
      <c r="BSZ21" s="16"/>
      <c r="BTA21" s="16"/>
      <c r="BTB21" s="16"/>
      <c r="BTC21" s="16"/>
      <c r="BTD21" s="16"/>
      <c r="BTE21" s="16"/>
      <c r="BTF21" s="16"/>
      <c r="BTG21" s="16"/>
      <c r="BTH21" s="16"/>
      <c r="BTI21" s="16"/>
      <c r="BTJ21" s="16"/>
      <c r="BTK21" s="16"/>
      <c r="BTL21" s="16"/>
      <c r="BTM21" s="16"/>
      <c r="BTN21" s="16"/>
      <c r="BTO21" s="16"/>
      <c r="BTP21" s="16"/>
      <c r="BTQ21" s="16"/>
      <c r="BTR21" s="16"/>
      <c r="BTS21" s="16"/>
      <c r="BTT21" s="16"/>
      <c r="BTU21" s="16"/>
      <c r="BTV21" s="16"/>
      <c r="BTW21" s="16"/>
      <c r="BTX21" s="16"/>
      <c r="BTY21" s="16"/>
      <c r="BTZ21" s="16"/>
      <c r="BUA21" s="16"/>
      <c r="BUB21" s="16"/>
      <c r="BUC21" s="16"/>
      <c r="BUD21" s="16"/>
      <c r="BUE21" s="16"/>
      <c r="BUF21" s="16"/>
      <c r="BUG21" s="16"/>
      <c r="BUH21" s="16"/>
      <c r="BUI21" s="16"/>
      <c r="BUJ21" s="16"/>
      <c r="BUK21" s="16"/>
      <c r="BUL21" s="16"/>
      <c r="BUM21" s="16"/>
      <c r="BUN21" s="16"/>
      <c r="BUO21" s="16"/>
      <c r="BUP21" s="16"/>
      <c r="BUQ21" s="16"/>
      <c r="BUR21" s="16"/>
      <c r="BUS21" s="16"/>
      <c r="BUT21" s="16"/>
      <c r="BUU21" s="16"/>
      <c r="BUV21" s="16"/>
      <c r="BUW21" s="16"/>
      <c r="BUX21" s="16"/>
      <c r="BUY21" s="16"/>
      <c r="BUZ21" s="16"/>
      <c r="BVA21" s="16"/>
      <c r="BVB21" s="16"/>
      <c r="BVC21" s="16"/>
      <c r="BVD21" s="16"/>
      <c r="BVE21" s="16"/>
      <c r="BVF21" s="16"/>
      <c r="BVG21" s="16"/>
      <c r="BVH21" s="16"/>
      <c r="BVI21" s="16"/>
      <c r="BVJ21" s="16"/>
      <c r="BVK21" s="16"/>
      <c r="BVL21" s="16"/>
      <c r="BVM21" s="16"/>
      <c r="BVN21" s="16"/>
      <c r="BVO21" s="16"/>
      <c r="BVP21" s="16"/>
      <c r="BVQ21" s="16"/>
      <c r="BVR21" s="16"/>
      <c r="BVS21" s="16"/>
      <c r="BVT21" s="16"/>
      <c r="BVU21" s="16"/>
      <c r="BVV21" s="16"/>
      <c r="BVW21" s="16"/>
      <c r="BVX21" s="16"/>
      <c r="BVY21" s="16"/>
      <c r="BVZ21" s="16"/>
      <c r="BWA21" s="16"/>
      <c r="BWB21" s="16"/>
      <c r="BWC21" s="16"/>
      <c r="BWD21" s="16"/>
      <c r="BWE21" s="16"/>
      <c r="BWF21" s="16"/>
      <c r="BWG21" s="16"/>
      <c r="BWH21" s="16"/>
      <c r="BWI21" s="16"/>
      <c r="BWJ21" s="16"/>
      <c r="BWK21" s="16"/>
      <c r="BWL21" s="16"/>
      <c r="BWM21" s="16"/>
      <c r="BWN21" s="16"/>
      <c r="BWO21" s="16"/>
      <c r="BWP21" s="16"/>
      <c r="BWQ21" s="16"/>
      <c r="BWR21" s="16"/>
      <c r="BWS21" s="16"/>
      <c r="BWT21" s="16"/>
      <c r="BWU21" s="16"/>
      <c r="BWV21" s="16"/>
      <c r="BWW21" s="16"/>
      <c r="BWX21" s="16"/>
      <c r="BWY21" s="16"/>
      <c r="BWZ21" s="16"/>
      <c r="BXA21" s="16"/>
      <c r="BXB21" s="16"/>
      <c r="BXC21" s="16"/>
      <c r="BXD21" s="16"/>
      <c r="BXE21" s="16"/>
      <c r="BXF21" s="16"/>
      <c r="BXG21" s="16"/>
      <c r="BXH21" s="16"/>
      <c r="BXI21" s="16"/>
      <c r="BXJ21" s="16"/>
      <c r="BXK21" s="16"/>
      <c r="BXL21" s="16"/>
      <c r="BXM21" s="16"/>
      <c r="BXN21" s="16"/>
      <c r="BXO21" s="16"/>
      <c r="BXP21" s="16"/>
      <c r="BXQ21" s="16"/>
      <c r="BXR21" s="16"/>
      <c r="BXS21" s="16"/>
      <c r="BXT21" s="16"/>
      <c r="BXU21" s="16"/>
      <c r="BXV21" s="16"/>
      <c r="BXW21" s="16"/>
      <c r="BXX21" s="16"/>
      <c r="BXY21" s="16"/>
      <c r="BXZ21" s="16"/>
      <c r="BYA21" s="16"/>
      <c r="BYB21" s="16"/>
      <c r="BYC21" s="16"/>
      <c r="BYD21" s="16"/>
      <c r="BYE21" s="16"/>
      <c r="BYF21" s="16"/>
      <c r="BYG21" s="16"/>
      <c r="BYH21" s="16"/>
      <c r="BYI21" s="16"/>
      <c r="BYJ21" s="16"/>
      <c r="BYK21" s="16"/>
      <c r="BYL21" s="16"/>
      <c r="BYM21" s="16"/>
      <c r="BYN21" s="16"/>
      <c r="BYO21" s="16"/>
      <c r="BYP21" s="16"/>
      <c r="BYQ21" s="16"/>
      <c r="BYR21" s="16"/>
      <c r="BYS21" s="16"/>
      <c r="BYT21" s="16"/>
      <c r="BYU21" s="16"/>
      <c r="BYV21" s="16"/>
      <c r="BYW21" s="16"/>
      <c r="BYX21" s="16"/>
      <c r="BYY21" s="16"/>
      <c r="BYZ21" s="16"/>
      <c r="BZA21" s="16"/>
      <c r="BZB21" s="16"/>
      <c r="BZC21" s="16"/>
      <c r="BZD21" s="16"/>
      <c r="BZE21" s="16"/>
      <c r="BZF21" s="16"/>
      <c r="BZG21" s="16"/>
      <c r="BZH21" s="16"/>
      <c r="BZI21" s="16"/>
      <c r="BZJ21" s="16"/>
      <c r="BZK21" s="16"/>
      <c r="BZL21" s="16"/>
      <c r="BZM21" s="16"/>
      <c r="BZN21" s="16"/>
      <c r="BZO21" s="16"/>
      <c r="BZP21" s="16"/>
      <c r="BZQ21" s="16"/>
      <c r="BZR21" s="16"/>
      <c r="BZS21" s="16"/>
      <c r="BZT21" s="16"/>
      <c r="BZU21" s="16"/>
      <c r="BZV21" s="16"/>
      <c r="BZW21" s="16"/>
      <c r="BZX21" s="16"/>
      <c r="BZY21" s="16"/>
      <c r="BZZ21" s="16"/>
      <c r="CAA21" s="16"/>
      <c r="CAB21" s="16"/>
      <c r="CAC21" s="16"/>
      <c r="CAD21" s="16"/>
      <c r="CAE21" s="16"/>
      <c r="CAF21" s="16"/>
      <c r="CAG21" s="16"/>
      <c r="CAH21" s="16"/>
      <c r="CAI21" s="16"/>
      <c r="CAJ21" s="16"/>
      <c r="CAK21" s="16"/>
      <c r="CAL21" s="16"/>
      <c r="CAM21" s="16"/>
      <c r="CAN21" s="16"/>
      <c r="CAO21" s="16"/>
      <c r="CAP21" s="16"/>
      <c r="CAQ21" s="16"/>
      <c r="CAR21" s="16"/>
      <c r="CAS21" s="16"/>
      <c r="CAT21" s="16"/>
      <c r="CAU21" s="16"/>
      <c r="CAV21" s="16"/>
      <c r="CAW21" s="16"/>
      <c r="CAX21" s="16"/>
      <c r="CAY21" s="16"/>
      <c r="CAZ21" s="16"/>
      <c r="CBA21" s="16"/>
      <c r="CBB21" s="16"/>
      <c r="CBC21" s="16"/>
      <c r="CBD21" s="16"/>
      <c r="CBE21" s="16"/>
      <c r="CBF21" s="16"/>
      <c r="CBG21" s="16"/>
      <c r="CBH21" s="16"/>
      <c r="CBI21" s="16"/>
      <c r="CBJ21" s="16"/>
      <c r="CBK21" s="16"/>
      <c r="CBL21" s="16"/>
      <c r="CBM21" s="16"/>
      <c r="CBN21" s="16"/>
      <c r="CBO21" s="16"/>
      <c r="CBP21" s="16"/>
      <c r="CBQ21" s="16"/>
      <c r="CBR21" s="16"/>
      <c r="CBS21" s="16"/>
      <c r="CBT21" s="16"/>
      <c r="CBU21" s="16"/>
      <c r="CBV21" s="16"/>
      <c r="CBW21" s="16"/>
      <c r="CBX21" s="16"/>
      <c r="CBY21" s="16"/>
      <c r="CBZ21" s="16"/>
      <c r="CCA21" s="16"/>
      <c r="CCB21" s="16"/>
      <c r="CCC21" s="16"/>
      <c r="CCD21" s="16"/>
      <c r="CCE21" s="16"/>
      <c r="CCF21" s="16"/>
      <c r="CCG21" s="16"/>
      <c r="CCH21" s="16"/>
      <c r="CCI21" s="16"/>
      <c r="CCJ21" s="16"/>
      <c r="CCK21" s="16"/>
      <c r="CCL21" s="16"/>
      <c r="CCM21" s="16"/>
      <c r="CCN21" s="16"/>
      <c r="CCO21" s="16"/>
      <c r="CCP21" s="16"/>
      <c r="CCQ21" s="16"/>
      <c r="CCR21" s="16"/>
      <c r="CCS21" s="16"/>
      <c r="CCT21" s="16"/>
      <c r="CCU21" s="16"/>
      <c r="CCV21" s="16"/>
      <c r="CCW21" s="16"/>
      <c r="CCX21" s="16"/>
      <c r="CCY21" s="16"/>
      <c r="CCZ21" s="16"/>
      <c r="CDA21" s="16"/>
      <c r="CDB21" s="16"/>
      <c r="CDC21" s="16"/>
      <c r="CDD21" s="16"/>
      <c r="CDE21" s="16"/>
      <c r="CDF21" s="16"/>
      <c r="CDG21" s="16"/>
      <c r="CDH21" s="16"/>
      <c r="CDI21" s="16"/>
      <c r="CDJ21" s="16"/>
      <c r="CDK21" s="16"/>
      <c r="CDL21" s="16"/>
      <c r="CDM21" s="16"/>
      <c r="CDN21" s="16"/>
      <c r="CDO21" s="16"/>
      <c r="CDP21" s="16"/>
      <c r="CDQ21" s="16"/>
      <c r="CDR21" s="16"/>
      <c r="CDS21" s="16"/>
      <c r="CDT21" s="16"/>
      <c r="CDU21" s="16"/>
      <c r="CDV21" s="16"/>
      <c r="CDW21" s="16"/>
      <c r="CDX21" s="16"/>
      <c r="CDY21" s="16"/>
      <c r="CDZ21" s="16"/>
      <c r="CEA21" s="16"/>
      <c r="CEB21" s="16"/>
      <c r="CEC21" s="16"/>
      <c r="CED21" s="16"/>
      <c r="CEE21" s="16"/>
      <c r="CEF21" s="16"/>
      <c r="CEG21" s="16"/>
      <c r="CEH21" s="16"/>
      <c r="CEI21" s="16"/>
      <c r="CEJ21" s="16"/>
      <c r="CEK21" s="16"/>
      <c r="CEL21" s="16"/>
      <c r="CEM21" s="16"/>
      <c r="CEN21" s="16"/>
      <c r="CEO21" s="16"/>
      <c r="CEP21" s="16"/>
      <c r="CEQ21" s="16"/>
      <c r="CER21" s="16"/>
      <c r="CES21" s="16"/>
      <c r="CET21" s="16"/>
      <c r="CEU21" s="16"/>
      <c r="CEV21" s="16"/>
      <c r="CEW21" s="16"/>
      <c r="CEX21" s="16"/>
      <c r="CEY21" s="16"/>
      <c r="CEZ21" s="16"/>
      <c r="CFA21" s="16"/>
      <c r="CFB21" s="16"/>
      <c r="CFC21" s="16"/>
      <c r="CFD21" s="16"/>
      <c r="CFE21" s="16"/>
      <c r="CFF21" s="16"/>
      <c r="CFG21" s="16"/>
      <c r="CFH21" s="16"/>
      <c r="CFI21" s="16"/>
      <c r="CFJ21" s="16"/>
      <c r="CFK21" s="16"/>
      <c r="CFL21" s="16"/>
      <c r="CFM21" s="16"/>
      <c r="CFN21" s="16"/>
      <c r="CFO21" s="16"/>
      <c r="CFP21" s="16"/>
      <c r="CFQ21" s="16"/>
      <c r="CFR21" s="16"/>
      <c r="CFS21" s="16"/>
      <c r="CFT21" s="16"/>
      <c r="CFU21" s="16"/>
      <c r="CFV21" s="16"/>
      <c r="CFW21" s="16"/>
      <c r="CFX21" s="16"/>
      <c r="CFY21" s="16"/>
      <c r="CFZ21" s="16"/>
      <c r="CGA21" s="16"/>
      <c r="CGB21" s="16"/>
      <c r="CGC21" s="16"/>
      <c r="CGD21" s="16"/>
      <c r="CGE21" s="16"/>
      <c r="CGF21" s="16"/>
      <c r="CGG21" s="16"/>
      <c r="CGH21" s="16"/>
      <c r="CGI21" s="16"/>
      <c r="CGJ21" s="16"/>
      <c r="CGK21" s="16"/>
      <c r="CGL21" s="16"/>
      <c r="CGM21" s="16"/>
      <c r="CGN21" s="16"/>
      <c r="CGO21" s="16"/>
      <c r="CGP21" s="16"/>
      <c r="CGQ21" s="16"/>
      <c r="CGR21" s="16"/>
      <c r="CGS21" s="16"/>
      <c r="CGT21" s="16"/>
      <c r="CGU21" s="16"/>
      <c r="CGV21" s="16"/>
      <c r="CGW21" s="16"/>
      <c r="CGX21" s="16"/>
      <c r="CGY21" s="16"/>
      <c r="CGZ21" s="16"/>
      <c r="CHA21" s="16"/>
      <c r="CHB21" s="16"/>
      <c r="CHC21" s="16"/>
      <c r="CHD21" s="16"/>
      <c r="CHE21" s="16"/>
      <c r="CHF21" s="16"/>
      <c r="CHG21" s="16"/>
      <c r="CHH21" s="16"/>
      <c r="CHI21" s="16"/>
      <c r="CHJ21" s="16"/>
      <c r="CHK21" s="16"/>
      <c r="CHL21" s="16"/>
      <c r="CHM21" s="16"/>
      <c r="CHN21" s="16"/>
      <c r="CHO21" s="16"/>
      <c r="CHP21" s="16"/>
      <c r="CHQ21" s="16"/>
      <c r="CHR21" s="16"/>
      <c r="CHS21" s="16"/>
      <c r="CHT21" s="16"/>
      <c r="CHU21" s="16"/>
      <c r="CHV21" s="16"/>
      <c r="CHW21" s="16"/>
      <c r="CHX21" s="16"/>
      <c r="CHY21" s="16"/>
      <c r="CHZ21" s="16"/>
      <c r="CIA21" s="16"/>
      <c r="CIB21" s="16"/>
      <c r="CIC21" s="16"/>
      <c r="CID21" s="16"/>
      <c r="CIE21" s="16"/>
      <c r="CIF21" s="16"/>
      <c r="CIG21" s="16"/>
      <c r="CIH21" s="16"/>
      <c r="CII21" s="16"/>
      <c r="CIJ21" s="16"/>
      <c r="CIK21" s="16"/>
      <c r="CIL21" s="16"/>
      <c r="CIM21" s="16"/>
      <c r="CIN21" s="16"/>
      <c r="CIO21" s="16"/>
      <c r="CIP21" s="16"/>
      <c r="CIQ21" s="16"/>
      <c r="CIR21" s="16"/>
      <c r="CIS21" s="16"/>
      <c r="CIT21" s="16"/>
      <c r="CIU21" s="16"/>
      <c r="CIV21" s="16"/>
      <c r="CIW21" s="16"/>
      <c r="CIX21" s="16"/>
      <c r="CIY21" s="16"/>
      <c r="CIZ21" s="16"/>
      <c r="CJA21" s="16"/>
      <c r="CJB21" s="16"/>
      <c r="CJC21" s="16"/>
      <c r="CJD21" s="16"/>
      <c r="CJE21" s="16"/>
      <c r="CJF21" s="16"/>
      <c r="CJG21" s="16"/>
      <c r="CJH21" s="16"/>
      <c r="CJI21" s="16"/>
      <c r="CJJ21" s="16"/>
      <c r="CJK21" s="16"/>
      <c r="CJL21" s="16"/>
      <c r="CJM21" s="16"/>
      <c r="CJN21" s="16"/>
      <c r="CJO21" s="16"/>
      <c r="CJP21" s="16"/>
      <c r="CJQ21" s="16"/>
      <c r="CJR21" s="16"/>
      <c r="CJS21" s="16"/>
      <c r="CJT21" s="16"/>
      <c r="CJU21" s="16"/>
      <c r="CJV21" s="16"/>
      <c r="CJW21" s="16"/>
      <c r="CJX21" s="16"/>
      <c r="CJY21" s="16"/>
      <c r="CJZ21" s="16"/>
      <c r="CKA21" s="16"/>
      <c r="CKB21" s="16"/>
      <c r="CKC21" s="16"/>
      <c r="CKD21" s="16"/>
      <c r="CKE21" s="16"/>
      <c r="CKF21" s="16"/>
      <c r="CKG21" s="16"/>
      <c r="CKH21" s="16"/>
      <c r="CKI21" s="16"/>
      <c r="CKJ21" s="16"/>
      <c r="CKK21" s="16"/>
      <c r="CKL21" s="16"/>
      <c r="CKM21" s="16"/>
      <c r="CKN21" s="16"/>
      <c r="CKO21" s="16"/>
      <c r="CKP21" s="16"/>
      <c r="CKQ21" s="16"/>
      <c r="CKR21" s="16"/>
      <c r="CKS21" s="16"/>
      <c r="CKT21" s="16"/>
      <c r="CKU21" s="16"/>
      <c r="CKV21" s="16"/>
      <c r="CKW21" s="16"/>
      <c r="CKX21" s="16"/>
      <c r="CKY21" s="16"/>
      <c r="CKZ21" s="16"/>
      <c r="CLA21" s="16"/>
      <c r="CLB21" s="16"/>
      <c r="CLC21" s="16"/>
      <c r="CLD21" s="16"/>
      <c r="CLE21" s="16"/>
      <c r="CLF21" s="16"/>
      <c r="CLG21" s="16"/>
      <c r="CLH21" s="16"/>
      <c r="CLI21" s="16"/>
      <c r="CLJ21" s="16"/>
      <c r="CLK21" s="16"/>
      <c r="CLL21" s="16"/>
      <c r="CLM21" s="16"/>
      <c r="CLN21" s="16"/>
      <c r="CLO21" s="16"/>
      <c r="CLP21" s="16"/>
      <c r="CLQ21" s="16"/>
      <c r="CLR21" s="16"/>
      <c r="CLS21" s="16"/>
      <c r="CLT21" s="16"/>
      <c r="CLU21" s="16"/>
      <c r="CLV21" s="16"/>
      <c r="CLW21" s="16"/>
      <c r="CLX21" s="16"/>
      <c r="CLY21" s="16"/>
      <c r="CLZ21" s="16"/>
      <c r="CMA21" s="16"/>
      <c r="CMB21" s="16"/>
      <c r="CMC21" s="16"/>
      <c r="CMD21" s="16"/>
      <c r="CME21" s="16"/>
      <c r="CMF21" s="16"/>
      <c r="CMG21" s="16"/>
      <c r="CMH21" s="16"/>
      <c r="CMI21" s="16"/>
      <c r="CMJ21" s="16"/>
      <c r="CMK21" s="16"/>
      <c r="CML21" s="16"/>
      <c r="CMM21" s="16"/>
      <c r="CMN21" s="16"/>
      <c r="CMO21" s="16"/>
      <c r="CMP21" s="16"/>
      <c r="CMQ21" s="16"/>
      <c r="CMR21" s="16"/>
      <c r="CMS21" s="16"/>
      <c r="CMT21" s="16"/>
      <c r="CMU21" s="16"/>
      <c r="CMV21" s="16"/>
      <c r="CMW21" s="16"/>
      <c r="CMX21" s="16"/>
      <c r="CMY21" s="16"/>
      <c r="CMZ21" s="16"/>
      <c r="CNA21" s="16"/>
      <c r="CNB21" s="16"/>
      <c r="CNC21" s="16"/>
      <c r="CND21" s="16"/>
      <c r="CNE21" s="16"/>
      <c r="CNF21" s="16"/>
      <c r="CNG21" s="16"/>
      <c r="CNH21" s="16"/>
      <c r="CNI21" s="16"/>
      <c r="CNJ21" s="16"/>
      <c r="CNK21" s="16"/>
      <c r="CNL21" s="16"/>
      <c r="CNM21" s="16"/>
      <c r="CNN21" s="16"/>
      <c r="CNO21" s="16"/>
      <c r="CNP21" s="16"/>
      <c r="CNQ21" s="16"/>
      <c r="CNR21" s="16"/>
      <c r="CNS21" s="16"/>
      <c r="CNT21" s="16"/>
      <c r="CNU21" s="16"/>
      <c r="CNV21" s="16"/>
      <c r="CNW21" s="16"/>
      <c r="CNX21" s="16"/>
      <c r="CNY21" s="16"/>
      <c r="CNZ21" s="16"/>
      <c r="COA21" s="16"/>
      <c r="COB21" s="16"/>
      <c r="COC21" s="16"/>
      <c r="COD21" s="16"/>
      <c r="COE21" s="16"/>
      <c r="COF21" s="16"/>
      <c r="COG21" s="16"/>
      <c r="COH21" s="16"/>
      <c r="COI21" s="16"/>
      <c r="COJ21" s="16"/>
      <c r="COK21" s="16"/>
      <c r="COL21" s="16"/>
      <c r="COM21" s="16"/>
      <c r="CON21" s="16"/>
      <c r="COO21" s="16"/>
      <c r="COP21" s="16"/>
      <c r="COQ21" s="16"/>
      <c r="COR21" s="16"/>
      <c r="COS21" s="16"/>
      <c r="COT21" s="16"/>
      <c r="COU21" s="16"/>
      <c r="COV21" s="16"/>
      <c r="COW21" s="16"/>
      <c r="COX21" s="16"/>
      <c r="COY21" s="16"/>
      <c r="COZ21" s="16"/>
      <c r="CPA21" s="16"/>
      <c r="CPB21" s="16"/>
      <c r="CPC21" s="16"/>
      <c r="CPD21" s="16"/>
      <c r="CPE21" s="16"/>
      <c r="CPF21" s="16"/>
      <c r="CPG21" s="16"/>
      <c r="CPH21" s="16"/>
      <c r="CPI21" s="16"/>
      <c r="CPJ21" s="16"/>
      <c r="CPK21" s="16"/>
      <c r="CPL21" s="16"/>
      <c r="CPM21" s="16"/>
      <c r="CPN21" s="16"/>
      <c r="CPO21" s="16"/>
      <c r="CPP21" s="16"/>
      <c r="CPQ21" s="16"/>
      <c r="CPR21" s="16"/>
      <c r="CPS21" s="16"/>
      <c r="CPT21" s="16"/>
      <c r="CPU21" s="16"/>
      <c r="CPV21" s="16"/>
      <c r="CPW21" s="16"/>
      <c r="CPX21" s="16"/>
      <c r="CPY21" s="16"/>
      <c r="CPZ21" s="16"/>
      <c r="CQA21" s="16"/>
      <c r="CQB21" s="16"/>
      <c r="CQC21" s="16"/>
      <c r="CQD21" s="16"/>
      <c r="CQE21" s="16"/>
      <c r="CQF21" s="16"/>
      <c r="CQG21" s="16"/>
      <c r="CQH21" s="16"/>
      <c r="CQI21" s="16"/>
      <c r="CQJ21" s="16"/>
      <c r="CQK21" s="16"/>
      <c r="CQL21" s="16"/>
      <c r="CQM21" s="16"/>
      <c r="CQN21" s="16"/>
      <c r="CQO21" s="16"/>
      <c r="CQP21" s="16"/>
      <c r="CQQ21" s="16"/>
      <c r="CQR21" s="16"/>
      <c r="CQS21" s="16"/>
      <c r="CQT21" s="16"/>
      <c r="CQU21" s="16"/>
      <c r="CQV21" s="16"/>
      <c r="CQW21" s="16"/>
      <c r="CQX21" s="16"/>
      <c r="CQY21" s="16"/>
      <c r="CQZ21" s="16"/>
      <c r="CRA21" s="16"/>
      <c r="CRB21" s="16"/>
      <c r="CRC21" s="16"/>
      <c r="CRD21" s="16"/>
      <c r="CRE21" s="16"/>
      <c r="CRF21" s="16"/>
      <c r="CRG21" s="16"/>
      <c r="CRH21" s="16"/>
      <c r="CRI21" s="16"/>
      <c r="CRJ21" s="16"/>
      <c r="CRK21" s="16"/>
      <c r="CRL21" s="16"/>
      <c r="CRM21" s="16"/>
      <c r="CRN21" s="16"/>
      <c r="CRO21" s="16"/>
      <c r="CRP21" s="16"/>
      <c r="CRQ21" s="16"/>
      <c r="CRR21" s="16"/>
      <c r="CRS21" s="16"/>
      <c r="CRT21" s="16"/>
      <c r="CRU21" s="16"/>
      <c r="CRV21" s="16"/>
      <c r="CRW21" s="16"/>
      <c r="CRX21" s="16"/>
      <c r="CRY21" s="16"/>
      <c r="CRZ21" s="16"/>
      <c r="CSA21" s="16"/>
      <c r="CSB21" s="16"/>
      <c r="CSC21" s="16"/>
      <c r="CSD21" s="16"/>
      <c r="CSE21" s="16"/>
      <c r="CSF21" s="16"/>
      <c r="CSG21" s="16"/>
      <c r="CSH21" s="16"/>
      <c r="CSI21" s="16"/>
      <c r="CSJ21" s="16"/>
      <c r="CSK21" s="16"/>
      <c r="CSL21" s="16"/>
      <c r="CSM21" s="16"/>
      <c r="CSN21" s="16"/>
      <c r="CSO21" s="16"/>
      <c r="CSP21" s="16"/>
      <c r="CSQ21" s="16"/>
      <c r="CSR21" s="16"/>
      <c r="CSS21" s="16"/>
      <c r="CST21" s="16"/>
      <c r="CSU21" s="16"/>
      <c r="CSV21" s="16"/>
      <c r="CSW21" s="16"/>
      <c r="CSX21" s="16"/>
      <c r="CSY21" s="16"/>
      <c r="CSZ21" s="16"/>
      <c r="CTA21" s="16"/>
      <c r="CTB21" s="16"/>
      <c r="CTC21" s="16"/>
      <c r="CTD21" s="16"/>
      <c r="CTE21" s="16"/>
      <c r="CTF21" s="16"/>
      <c r="CTG21" s="16"/>
      <c r="CTH21" s="16"/>
      <c r="CTI21" s="16"/>
      <c r="CTJ21" s="16"/>
      <c r="CTK21" s="16"/>
      <c r="CTL21" s="16"/>
      <c r="CTM21" s="16"/>
      <c r="CTN21" s="16"/>
      <c r="CTO21" s="16"/>
      <c r="CTP21" s="16"/>
      <c r="CTQ21" s="16"/>
      <c r="CTR21" s="16"/>
      <c r="CTS21" s="16"/>
      <c r="CTT21" s="16"/>
      <c r="CTU21" s="16"/>
      <c r="CTV21" s="16"/>
      <c r="CTW21" s="16"/>
      <c r="CTX21" s="16"/>
      <c r="CTY21" s="16"/>
      <c r="CTZ21" s="16"/>
      <c r="CUA21" s="16"/>
      <c r="CUB21" s="16"/>
      <c r="CUC21" s="16"/>
      <c r="CUD21" s="16"/>
      <c r="CUE21" s="16"/>
      <c r="CUF21" s="16"/>
      <c r="CUG21" s="16"/>
      <c r="CUH21" s="16"/>
      <c r="CUI21" s="16"/>
      <c r="CUJ21" s="16"/>
      <c r="CUK21" s="16"/>
      <c r="CUL21" s="16"/>
      <c r="CUM21" s="16"/>
      <c r="CUN21" s="16"/>
      <c r="CUO21" s="16"/>
      <c r="CUP21" s="16"/>
      <c r="CUQ21" s="16"/>
      <c r="CUR21" s="16"/>
      <c r="CUS21" s="16"/>
      <c r="CUT21" s="16"/>
      <c r="CUU21" s="16"/>
      <c r="CUV21" s="16"/>
      <c r="CUW21" s="16"/>
      <c r="CUX21" s="16"/>
      <c r="CUY21" s="16"/>
      <c r="CUZ21" s="16"/>
      <c r="CVA21" s="16"/>
      <c r="CVB21" s="16"/>
      <c r="CVC21" s="16"/>
      <c r="CVD21" s="16"/>
      <c r="CVE21" s="16"/>
      <c r="CVF21" s="16"/>
      <c r="CVG21" s="16"/>
      <c r="CVH21" s="16"/>
      <c r="CVI21" s="16"/>
      <c r="CVJ21" s="16"/>
      <c r="CVK21" s="16"/>
      <c r="CVL21" s="16"/>
      <c r="CVM21" s="16"/>
      <c r="CVN21" s="16"/>
      <c r="CVO21" s="16"/>
      <c r="CVP21" s="16"/>
      <c r="CVQ21" s="16"/>
      <c r="CVR21" s="16"/>
      <c r="CVS21" s="16"/>
      <c r="CVT21" s="16"/>
      <c r="CVU21" s="16"/>
      <c r="CVV21" s="16"/>
      <c r="CVW21" s="16"/>
      <c r="CVX21" s="16"/>
      <c r="CVY21" s="16"/>
      <c r="CVZ21" s="16"/>
      <c r="CWA21" s="16"/>
      <c r="CWB21" s="16"/>
      <c r="CWC21" s="16"/>
      <c r="CWD21" s="16"/>
      <c r="CWE21" s="16"/>
      <c r="CWF21" s="16"/>
      <c r="CWG21" s="16"/>
      <c r="CWH21" s="16"/>
      <c r="CWI21" s="16"/>
      <c r="CWJ21" s="16"/>
      <c r="CWK21" s="16"/>
      <c r="CWL21" s="16"/>
      <c r="CWM21" s="16"/>
      <c r="CWN21" s="16"/>
      <c r="CWO21" s="16"/>
      <c r="CWP21" s="16"/>
      <c r="CWQ21" s="16"/>
      <c r="CWR21" s="16"/>
      <c r="CWS21" s="16"/>
      <c r="CWT21" s="16"/>
      <c r="CWU21" s="16"/>
      <c r="CWV21" s="16"/>
      <c r="CWW21" s="16"/>
      <c r="CWX21" s="16"/>
      <c r="CWY21" s="16"/>
      <c r="CWZ21" s="16"/>
      <c r="CXA21" s="16"/>
      <c r="CXB21" s="16"/>
      <c r="CXC21" s="16"/>
      <c r="CXD21" s="16"/>
      <c r="CXE21" s="16"/>
      <c r="CXF21" s="16"/>
      <c r="CXG21" s="16"/>
      <c r="CXH21" s="16"/>
      <c r="CXI21" s="16"/>
      <c r="CXJ21" s="16"/>
      <c r="CXK21" s="16"/>
      <c r="CXL21" s="16"/>
      <c r="CXM21" s="16"/>
      <c r="CXN21" s="16"/>
      <c r="CXO21" s="16"/>
      <c r="CXP21" s="16"/>
      <c r="CXQ21" s="16"/>
      <c r="CXR21" s="16"/>
      <c r="CXS21" s="16"/>
      <c r="CXT21" s="16"/>
      <c r="CXU21" s="16"/>
      <c r="CXV21" s="16"/>
      <c r="CXW21" s="16"/>
      <c r="CXX21" s="16"/>
      <c r="CXY21" s="16"/>
      <c r="CXZ21" s="16"/>
      <c r="CYA21" s="16"/>
      <c r="CYB21" s="16"/>
      <c r="CYC21" s="16"/>
      <c r="CYD21" s="16"/>
      <c r="CYE21" s="16"/>
      <c r="CYF21" s="16"/>
      <c r="CYG21" s="16"/>
      <c r="CYH21" s="16"/>
      <c r="CYI21" s="16"/>
      <c r="CYJ21" s="16"/>
      <c r="CYK21" s="16"/>
      <c r="CYL21" s="16"/>
      <c r="CYM21" s="16"/>
      <c r="CYN21" s="16"/>
      <c r="CYO21" s="16"/>
      <c r="CYP21" s="16"/>
      <c r="CYQ21" s="16"/>
      <c r="CYR21" s="16"/>
      <c r="CYS21" s="16"/>
      <c r="CYT21" s="16"/>
      <c r="CYU21" s="16"/>
      <c r="CYV21" s="16"/>
      <c r="CYW21" s="16"/>
      <c r="CYX21" s="16"/>
      <c r="CYY21" s="16"/>
      <c r="CYZ21" s="16"/>
      <c r="CZA21" s="16"/>
      <c r="CZB21" s="16"/>
      <c r="CZC21" s="16"/>
      <c r="CZD21" s="16"/>
      <c r="CZE21" s="16"/>
      <c r="CZF21" s="16"/>
      <c r="CZG21" s="16"/>
      <c r="CZH21" s="16"/>
      <c r="CZI21" s="16"/>
      <c r="CZJ21" s="16"/>
      <c r="CZK21" s="16"/>
      <c r="CZL21" s="16"/>
      <c r="CZM21" s="16"/>
      <c r="CZN21" s="16"/>
      <c r="CZO21" s="16"/>
      <c r="CZP21" s="16"/>
      <c r="CZQ21" s="16"/>
      <c r="CZR21" s="16"/>
      <c r="CZS21" s="16"/>
      <c r="CZT21" s="16"/>
      <c r="CZU21" s="16"/>
      <c r="CZV21" s="16"/>
      <c r="CZW21" s="16"/>
      <c r="CZX21" s="16"/>
      <c r="CZY21" s="16"/>
      <c r="CZZ21" s="16"/>
      <c r="DAA21" s="16"/>
      <c r="DAB21" s="16"/>
      <c r="DAC21" s="16"/>
      <c r="DAD21" s="16"/>
      <c r="DAE21" s="16"/>
      <c r="DAF21" s="16"/>
      <c r="DAG21" s="16"/>
      <c r="DAH21" s="16"/>
      <c r="DAI21" s="16"/>
      <c r="DAJ21" s="16"/>
      <c r="DAK21" s="16"/>
      <c r="DAL21" s="16"/>
      <c r="DAM21" s="16"/>
      <c r="DAN21" s="16"/>
      <c r="DAO21" s="16"/>
      <c r="DAP21" s="16"/>
      <c r="DAQ21" s="16"/>
      <c r="DAR21" s="16"/>
      <c r="DAS21" s="16"/>
      <c r="DAT21" s="16"/>
      <c r="DAU21" s="16"/>
      <c r="DAV21" s="16"/>
      <c r="DAW21" s="16"/>
      <c r="DAX21" s="16"/>
      <c r="DAY21" s="16"/>
      <c r="DAZ21" s="16"/>
      <c r="DBA21" s="16"/>
      <c r="DBB21" s="16"/>
      <c r="DBC21" s="16"/>
      <c r="DBD21" s="16"/>
      <c r="DBE21" s="16"/>
      <c r="DBF21" s="16"/>
      <c r="DBG21" s="16"/>
      <c r="DBH21" s="16"/>
      <c r="DBI21" s="16"/>
      <c r="DBJ21" s="16"/>
      <c r="DBK21" s="16"/>
      <c r="DBL21" s="16"/>
      <c r="DBM21" s="16"/>
      <c r="DBN21" s="16"/>
      <c r="DBO21" s="16"/>
      <c r="DBP21" s="16"/>
      <c r="DBQ21" s="16"/>
      <c r="DBR21" s="16"/>
      <c r="DBS21" s="16"/>
      <c r="DBT21" s="16"/>
      <c r="DBU21" s="16"/>
      <c r="DBV21" s="16"/>
      <c r="DBW21" s="16"/>
      <c r="DBX21" s="16"/>
      <c r="DBY21" s="16"/>
      <c r="DBZ21" s="16"/>
      <c r="DCA21" s="16"/>
      <c r="DCB21" s="16"/>
      <c r="DCC21" s="16"/>
      <c r="DCD21" s="16"/>
      <c r="DCE21" s="16"/>
      <c r="DCF21" s="16"/>
      <c r="DCG21" s="16"/>
      <c r="DCH21" s="16"/>
      <c r="DCI21" s="16"/>
      <c r="DCJ21" s="16"/>
      <c r="DCK21" s="16"/>
      <c r="DCL21" s="16"/>
      <c r="DCM21" s="16"/>
      <c r="DCN21" s="16"/>
      <c r="DCO21" s="16"/>
      <c r="DCP21" s="16"/>
      <c r="DCQ21" s="16"/>
      <c r="DCR21" s="16"/>
      <c r="DCS21" s="16"/>
      <c r="DCT21" s="16"/>
      <c r="DCU21" s="16"/>
      <c r="DCV21" s="16"/>
      <c r="DCW21" s="16"/>
      <c r="DCX21" s="16"/>
      <c r="DCY21" s="16"/>
      <c r="DCZ21" s="16"/>
      <c r="DDA21" s="16"/>
      <c r="DDB21" s="16"/>
      <c r="DDC21" s="16"/>
      <c r="DDD21" s="16"/>
      <c r="DDE21" s="16"/>
      <c r="DDF21" s="16"/>
      <c r="DDG21" s="16"/>
      <c r="DDH21" s="16"/>
      <c r="DDI21" s="16"/>
      <c r="DDJ21" s="16"/>
      <c r="DDK21" s="16"/>
      <c r="DDL21" s="16"/>
      <c r="DDM21" s="16"/>
      <c r="DDN21" s="16"/>
      <c r="DDO21" s="16"/>
      <c r="DDP21" s="16"/>
      <c r="DDQ21" s="16"/>
      <c r="DDR21" s="16"/>
      <c r="DDS21" s="16"/>
      <c r="DDT21" s="16"/>
      <c r="DDU21" s="16"/>
      <c r="DDV21" s="16"/>
      <c r="DDW21" s="16"/>
      <c r="DDX21" s="16"/>
      <c r="DDY21" s="16"/>
      <c r="DDZ21" s="16"/>
      <c r="DEA21" s="16"/>
      <c r="DEB21" s="16"/>
      <c r="DEC21" s="16"/>
      <c r="DED21" s="16"/>
      <c r="DEE21" s="16"/>
      <c r="DEF21" s="16"/>
      <c r="DEG21" s="16"/>
      <c r="DEH21" s="16"/>
      <c r="DEI21" s="16"/>
      <c r="DEJ21" s="16"/>
      <c r="DEK21" s="16"/>
      <c r="DEL21" s="16"/>
      <c r="DEM21" s="16"/>
      <c r="DEN21" s="16"/>
      <c r="DEO21" s="16"/>
      <c r="DEP21" s="16"/>
      <c r="DEQ21" s="16"/>
      <c r="DER21" s="16"/>
      <c r="DES21" s="16"/>
      <c r="DET21" s="16"/>
      <c r="DEU21" s="16"/>
      <c r="DEV21" s="16"/>
      <c r="DEW21" s="16"/>
      <c r="DEX21" s="16"/>
      <c r="DEY21" s="16"/>
      <c r="DEZ21" s="16"/>
      <c r="DFA21" s="16"/>
      <c r="DFB21" s="16"/>
      <c r="DFC21" s="16"/>
      <c r="DFD21" s="16"/>
      <c r="DFE21" s="16"/>
      <c r="DFF21" s="16"/>
      <c r="DFG21" s="16"/>
      <c r="DFH21" s="16"/>
      <c r="DFI21" s="16"/>
      <c r="DFJ21" s="16"/>
      <c r="DFK21" s="16"/>
      <c r="DFL21" s="16"/>
      <c r="DFM21" s="16"/>
      <c r="DFN21" s="16"/>
      <c r="DFO21" s="16"/>
      <c r="DFP21" s="16"/>
      <c r="DFQ21" s="16"/>
      <c r="DFR21" s="16"/>
      <c r="DFS21" s="16"/>
      <c r="DFT21" s="16"/>
      <c r="DFU21" s="16"/>
      <c r="DFV21" s="16"/>
      <c r="DFW21" s="16"/>
      <c r="DFX21" s="16"/>
      <c r="DFY21" s="16"/>
      <c r="DFZ21" s="16"/>
      <c r="DGA21" s="16"/>
      <c r="DGB21" s="16"/>
      <c r="DGC21" s="16"/>
      <c r="DGD21" s="16"/>
      <c r="DGE21" s="16"/>
      <c r="DGF21" s="16"/>
      <c r="DGG21" s="16"/>
      <c r="DGH21" s="16"/>
      <c r="DGI21" s="16"/>
      <c r="DGJ21" s="16"/>
      <c r="DGK21" s="16"/>
      <c r="DGL21" s="16"/>
      <c r="DGM21" s="16"/>
      <c r="DGN21" s="16"/>
      <c r="DGO21" s="16"/>
      <c r="DGP21" s="16"/>
      <c r="DGQ21" s="16"/>
      <c r="DGR21" s="16"/>
      <c r="DGS21" s="16"/>
      <c r="DGT21" s="16"/>
      <c r="DGU21" s="16"/>
      <c r="DGV21" s="16"/>
      <c r="DGW21" s="16"/>
      <c r="DGX21" s="16"/>
      <c r="DGY21" s="16"/>
      <c r="DGZ21" s="16"/>
      <c r="DHA21" s="16"/>
      <c r="DHB21" s="16"/>
      <c r="DHC21" s="16"/>
      <c r="DHD21" s="16"/>
      <c r="DHE21" s="16"/>
      <c r="DHF21" s="16"/>
      <c r="DHG21" s="16"/>
      <c r="DHH21" s="16"/>
      <c r="DHI21" s="16"/>
      <c r="DHJ21" s="16"/>
      <c r="DHK21" s="16"/>
      <c r="DHL21" s="16"/>
      <c r="DHM21" s="16"/>
      <c r="DHN21" s="16"/>
      <c r="DHO21" s="16"/>
      <c r="DHP21" s="16"/>
      <c r="DHQ21" s="16"/>
      <c r="DHR21" s="16"/>
      <c r="DHS21" s="16"/>
      <c r="DHT21" s="16"/>
      <c r="DHU21" s="16"/>
      <c r="DHV21" s="16"/>
      <c r="DHW21" s="16"/>
      <c r="DHX21" s="16"/>
      <c r="DHY21" s="16"/>
      <c r="DHZ21" s="16"/>
      <c r="DIA21" s="16"/>
      <c r="DIB21" s="16"/>
      <c r="DIC21" s="16"/>
      <c r="DID21" s="16"/>
      <c r="DIE21" s="16"/>
      <c r="DIF21" s="16"/>
      <c r="DIG21" s="16"/>
      <c r="DIH21" s="16"/>
      <c r="DII21" s="16"/>
      <c r="DIJ21" s="16"/>
      <c r="DIK21" s="16"/>
      <c r="DIL21" s="16"/>
      <c r="DIM21" s="16"/>
      <c r="DIN21" s="16"/>
      <c r="DIO21" s="16"/>
      <c r="DIP21" s="16"/>
      <c r="DIQ21" s="16"/>
      <c r="DIR21" s="16"/>
      <c r="DIS21" s="16"/>
      <c r="DIT21" s="16"/>
      <c r="DIU21" s="16"/>
      <c r="DIV21" s="16"/>
      <c r="DIW21" s="16"/>
      <c r="DIX21" s="16"/>
      <c r="DIY21" s="16"/>
      <c r="DIZ21" s="16"/>
      <c r="DJA21" s="16"/>
      <c r="DJB21" s="16"/>
      <c r="DJC21" s="16"/>
      <c r="DJD21" s="16"/>
      <c r="DJE21" s="16"/>
      <c r="DJF21" s="16"/>
      <c r="DJG21" s="16"/>
      <c r="DJH21" s="16"/>
      <c r="DJI21" s="16"/>
      <c r="DJJ21" s="16"/>
      <c r="DJK21" s="16"/>
      <c r="DJL21" s="16"/>
      <c r="DJM21" s="16"/>
      <c r="DJN21" s="16"/>
      <c r="DJO21" s="16"/>
      <c r="DJP21" s="16"/>
      <c r="DJQ21" s="16"/>
      <c r="DJR21" s="16"/>
      <c r="DJS21" s="16"/>
      <c r="DJT21" s="16"/>
      <c r="DJU21" s="16"/>
      <c r="DJV21" s="16"/>
      <c r="DJW21" s="16"/>
      <c r="DJX21" s="16"/>
      <c r="DJY21" s="16"/>
      <c r="DJZ21" s="16"/>
      <c r="DKA21" s="16"/>
      <c r="DKB21" s="16"/>
      <c r="DKC21" s="16"/>
      <c r="DKD21" s="16"/>
      <c r="DKE21" s="16"/>
      <c r="DKF21" s="16"/>
      <c r="DKG21" s="16"/>
      <c r="DKH21" s="16"/>
      <c r="DKI21" s="16"/>
      <c r="DKJ21" s="16"/>
      <c r="DKK21" s="16"/>
      <c r="DKL21" s="16"/>
      <c r="DKM21" s="16"/>
      <c r="DKN21" s="16"/>
      <c r="DKO21" s="16"/>
      <c r="DKP21" s="16"/>
      <c r="DKQ21" s="16"/>
      <c r="DKR21" s="16"/>
      <c r="DKS21" s="16"/>
      <c r="DKT21" s="16"/>
      <c r="DKU21" s="16"/>
      <c r="DKV21" s="16"/>
      <c r="DKW21" s="16"/>
      <c r="DKX21" s="16"/>
      <c r="DKY21" s="16"/>
      <c r="DKZ21" s="16"/>
      <c r="DLA21" s="16"/>
      <c r="DLB21" s="16"/>
      <c r="DLC21" s="16"/>
      <c r="DLD21" s="16"/>
      <c r="DLE21" s="16"/>
      <c r="DLF21" s="16"/>
      <c r="DLG21" s="16"/>
      <c r="DLH21" s="16"/>
      <c r="DLI21" s="16"/>
      <c r="DLJ21" s="16"/>
      <c r="DLK21" s="16"/>
      <c r="DLL21" s="16"/>
      <c r="DLM21" s="16"/>
      <c r="DLN21" s="16"/>
      <c r="DLO21" s="16"/>
      <c r="DLP21" s="16"/>
      <c r="DLQ21" s="16"/>
      <c r="DLR21" s="16"/>
      <c r="DLS21" s="16"/>
      <c r="DLT21" s="16"/>
      <c r="DLU21" s="16"/>
      <c r="DLV21" s="16"/>
      <c r="DLW21" s="16"/>
      <c r="DLX21" s="16"/>
      <c r="DLY21" s="16"/>
      <c r="DLZ21" s="16"/>
      <c r="DMA21" s="16"/>
      <c r="DMB21" s="16"/>
      <c r="DMC21" s="16"/>
      <c r="DMD21" s="16"/>
      <c r="DME21" s="16"/>
      <c r="DMF21" s="16"/>
      <c r="DMG21" s="16"/>
      <c r="DMH21" s="16"/>
      <c r="DMI21" s="16"/>
      <c r="DMJ21" s="16"/>
      <c r="DMK21" s="16"/>
      <c r="DML21" s="16"/>
      <c r="DMM21" s="16"/>
      <c r="DMN21" s="16"/>
      <c r="DMO21" s="16"/>
      <c r="DMP21" s="16"/>
      <c r="DMQ21" s="16"/>
      <c r="DMR21" s="16"/>
      <c r="DMS21" s="16"/>
      <c r="DMT21" s="16"/>
      <c r="DMU21" s="16"/>
      <c r="DMV21" s="16"/>
      <c r="DMW21" s="16"/>
      <c r="DMX21" s="16"/>
      <c r="DMY21" s="16"/>
      <c r="DMZ21" s="16"/>
      <c r="DNA21" s="16"/>
      <c r="DNB21" s="16"/>
      <c r="DNC21" s="16"/>
      <c r="DND21" s="16"/>
      <c r="DNE21" s="16"/>
      <c r="DNF21" s="16"/>
      <c r="DNG21" s="16"/>
      <c r="DNH21" s="16"/>
      <c r="DNI21" s="16"/>
      <c r="DNJ21" s="16"/>
      <c r="DNK21" s="16"/>
      <c r="DNL21" s="16"/>
      <c r="DNM21" s="16"/>
      <c r="DNN21" s="16"/>
      <c r="DNO21" s="16"/>
      <c r="DNP21" s="16"/>
      <c r="DNQ21" s="16"/>
      <c r="DNR21" s="16"/>
      <c r="DNS21" s="16"/>
      <c r="DNT21" s="16"/>
      <c r="DNU21" s="16"/>
      <c r="DNV21" s="16"/>
      <c r="DNW21" s="16"/>
      <c r="DNX21" s="16"/>
      <c r="DNY21" s="16"/>
      <c r="DNZ21" s="16"/>
      <c r="DOA21" s="16"/>
      <c r="DOB21" s="16"/>
      <c r="DOC21" s="16"/>
      <c r="DOD21" s="16"/>
      <c r="DOE21" s="16"/>
      <c r="DOF21" s="16"/>
      <c r="DOG21" s="16"/>
      <c r="DOH21" s="16"/>
      <c r="DOI21" s="16"/>
      <c r="DOJ21" s="16"/>
      <c r="DOK21" s="16"/>
      <c r="DOL21" s="16"/>
      <c r="DOM21" s="16"/>
      <c r="DON21" s="16"/>
      <c r="DOO21" s="16"/>
      <c r="DOP21" s="16"/>
      <c r="DOQ21" s="16"/>
      <c r="DOR21" s="16"/>
      <c r="DOS21" s="16"/>
      <c r="DOT21" s="16"/>
      <c r="DOU21" s="16"/>
      <c r="DOV21" s="16"/>
      <c r="DOW21" s="16"/>
      <c r="DOX21" s="16"/>
      <c r="DOY21" s="16"/>
      <c r="DOZ21" s="16"/>
      <c r="DPA21" s="16"/>
      <c r="DPB21" s="16"/>
      <c r="DPC21" s="16"/>
      <c r="DPD21" s="16"/>
      <c r="DPE21" s="16"/>
      <c r="DPF21" s="16"/>
      <c r="DPG21" s="16"/>
      <c r="DPH21" s="16"/>
      <c r="DPI21" s="16"/>
      <c r="DPJ21" s="16"/>
      <c r="DPK21" s="16"/>
      <c r="DPL21" s="16"/>
      <c r="DPM21" s="16"/>
      <c r="DPN21" s="16"/>
      <c r="DPO21" s="16"/>
      <c r="DPP21" s="16"/>
      <c r="DPQ21" s="16"/>
      <c r="DPR21" s="16"/>
      <c r="DPS21" s="16"/>
      <c r="DPT21" s="16"/>
      <c r="DPU21" s="16"/>
      <c r="DPV21" s="16"/>
      <c r="DPW21" s="16"/>
      <c r="DPX21" s="16"/>
      <c r="DPY21" s="16"/>
      <c r="DPZ21" s="16"/>
      <c r="DQA21" s="16"/>
      <c r="DQB21" s="16"/>
      <c r="DQC21" s="16"/>
      <c r="DQD21" s="16"/>
      <c r="DQE21" s="16"/>
      <c r="DQF21" s="16"/>
      <c r="DQG21" s="16"/>
      <c r="DQH21" s="16"/>
      <c r="DQI21" s="16"/>
      <c r="DQJ21" s="16"/>
      <c r="DQK21" s="16"/>
      <c r="DQL21" s="16"/>
      <c r="DQM21" s="16"/>
      <c r="DQN21" s="16"/>
      <c r="DQO21" s="16"/>
      <c r="DQP21" s="16"/>
      <c r="DQQ21" s="16"/>
      <c r="DQR21" s="16"/>
      <c r="DQS21" s="16"/>
      <c r="DQT21" s="16"/>
      <c r="DQU21" s="16"/>
      <c r="DQV21" s="16"/>
      <c r="DQW21" s="16"/>
      <c r="DQX21" s="16"/>
      <c r="DQY21" s="16"/>
      <c r="DQZ21" s="16"/>
      <c r="DRA21" s="16"/>
      <c r="DRB21" s="16"/>
      <c r="DRC21" s="16"/>
      <c r="DRD21" s="16"/>
      <c r="DRE21" s="16"/>
      <c r="DRF21" s="16"/>
      <c r="DRG21" s="16"/>
      <c r="DRH21" s="16"/>
      <c r="DRI21" s="16"/>
      <c r="DRJ21" s="16"/>
      <c r="DRK21" s="16"/>
      <c r="DRL21" s="16"/>
      <c r="DRM21" s="16"/>
      <c r="DRN21" s="16"/>
      <c r="DRO21" s="16"/>
      <c r="DRP21" s="16"/>
      <c r="DRQ21" s="16"/>
      <c r="DRR21" s="16"/>
      <c r="DRS21" s="16"/>
      <c r="DRT21" s="16"/>
      <c r="DRU21" s="16"/>
      <c r="DRV21" s="16"/>
      <c r="DRW21" s="16"/>
      <c r="DRX21" s="16"/>
      <c r="DRY21" s="16"/>
      <c r="DRZ21" s="16"/>
      <c r="DSA21" s="16"/>
      <c r="DSB21" s="16"/>
      <c r="DSC21" s="16"/>
      <c r="DSD21" s="16"/>
      <c r="DSE21" s="16"/>
      <c r="DSF21" s="16"/>
      <c r="DSG21" s="16"/>
      <c r="DSH21" s="16"/>
      <c r="DSI21" s="16"/>
      <c r="DSJ21" s="16"/>
      <c r="DSK21" s="16"/>
      <c r="DSL21" s="16"/>
      <c r="DSM21" s="16"/>
      <c r="DSN21" s="16"/>
      <c r="DSO21" s="16"/>
      <c r="DSP21" s="16"/>
      <c r="DSQ21" s="16"/>
      <c r="DSR21" s="16"/>
      <c r="DSS21" s="16"/>
      <c r="DST21" s="16"/>
      <c r="DSU21" s="16"/>
      <c r="DSV21" s="16"/>
      <c r="DSW21" s="16"/>
      <c r="DSX21" s="16"/>
      <c r="DSY21" s="16"/>
      <c r="DSZ21" s="16"/>
      <c r="DTA21" s="16"/>
      <c r="DTB21" s="16"/>
      <c r="DTC21" s="16"/>
      <c r="DTD21" s="16"/>
      <c r="DTE21" s="16"/>
      <c r="DTF21" s="16"/>
      <c r="DTG21" s="16"/>
      <c r="DTH21" s="16"/>
      <c r="DTI21" s="16"/>
      <c r="DTJ21" s="16"/>
      <c r="DTK21" s="16"/>
      <c r="DTL21" s="16"/>
      <c r="DTM21" s="16"/>
      <c r="DTN21" s="16"/>
      <c r="DTO21" s="16"/>
      <c r="DTP21" s="16"/>
      <c r="DTQ21" s="16"/>
      <c r="DTR21" s="16"/>
      <c r="DTS21" s="16"/>
      <c r="DTT21" s="16"/>
      <c r="DTU21" s="16"/>
      <c r="DTV21" s="16"/>
      <c r="DTW21" s="16"/>
      <c r="DTX21" s="16"/>
      <c r="DTY21" s="16"/>
      <c r="DTZ21" s="16"/>
      <c r="DUA21" s="16"/>
      <c r="DUB21" s="16"/>
      <c r="DUC21" s="16"/>
      <c r="DUD21" s="16"/>
      <c r="DUE21" s="16"/>
      <c r="DUF21" s="16"/>
      <c r="DUG21" s="16"/>
      <c r="DUH21" s="16"/>
      <c r="DUI21" s="16"/>
      <c r="DUJ21" s="16"/>
      <c r="DUK21" s="16"/>
      <c r="DUL21" s="16"/>
      <c r="DUM21" s="16"/>
      <c r="DUN21" s="16"/>
      <c r="DUO21" s="16"/>
      <c r="DUP21" s="16"/>
      <c r="DUQ21" s="16"/>
      <c r="DUR21" s="16"/>
      <c r="DUS21" s="16"/>
      <c r="DUT21" s="16"/>
      <c r="DUU21" s="16"/>
      <c r="DUV21" s="16"/>
      <c r="DUW21" s="16"/>
      <c r="DUX21" s="16"/>
      <c r="DUY21" s="16"/>
      <c r="DUZ21" s="16"/>
      <c r="DVA21" s="16"/>
      <c r="DVB21" s="16"/>
      <c r="DVC21" s="16"/>
      <c r="DVD21" s="16"/>
      <c r="DVE21" s="16"/>
      <c r="DVF21" s="16"/>
      <c r="DVG21" s="16"/>
      <c r="DVH21" s="16"/>
      <c r="DVI21" s="16"/>
      <c r="DVJ21" s="16"/>
      <c r="DVK21" s="16"/>
      <c r="DVL21" s="16"/>
      <c r="DVM21" s="16"/>
      <c r="DVN21" s="16"/>
      <c r="DVO21" s="16"/>
      <c r="DVP21" s="16"/>
      <c r="DVQ21" s="16"/>
      <c r="DVR21" s="16"/>
      <c r="DVS21" s="16"/>
      <c r="DVT21" s="16"/>
      <c r="DVU21" s="16"/>
      <c r="DVV21" s="16"/>
      <c r="DVW21" s="16"/>
      <c r="DVX21" s="16"/>
      <c r="DVY21" s="16"/>
      <c r="DVZ21" s="16"/>
      <c r="DWA21" s="16"/>
      <c r="DWB21" s="16"/>
      <c r="DWC21" s="16"/>
      <c r="DWD21" s="16"/>
      <c r="DWE21" s="16"/>
      <c r="DWF21" s="16"/>
      <c r="DWG21" s="16"/>
      <c r="DWH21" s="16"/>
      <c r="DWI21" s="16"/>
      <c r="DWJ21" s="16"/>
      <c r="DWK21" s="16"/>
      <c r="DWL21" s="16"/>
      <c r="DWM21" s="16"/>
      <c r="DWN21" s="16"/>
      <c r="DWO21" s="16"/>
    </row>
    <row r="22" spans="1:3317" s="15" customFormat="1" ht="28.5" x14ac:dyDescent="0.2">
      <c r="A22" s="195"/>
      <c r="B22" s="113">
        <v>19</v>
      </c>
      <c r="C22" s="136" t="s">
        <v>185</v>
      </c>
      <c r="D22" s="128"/>
      <c r="L22" s="114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  <c r="IH22" s="16"/>
      <c r="II22" s="16"/>
      <c r="IJ22" s="16"/>
      <c r="IK22" s="16"/>
      <c r="IL22" s="16"/>
      <c r="IM22" s="16"/>
      <c r="IN22" s="16"/>
      <c r="IO22" s="16"/>
      <c r="IP22" s="16"/>
      <c r="IQ22" s="16"/>
      <c r="IR22" s="16"/>
      <c r="IS22" s="16"/>
      <c r="IT22" s="16"/>
      <c r="IU22" s="16"/>
      <c r="IV22" s="16"/>
      <c r="IW22" s="16"/>
      <c r="IX22" s="16"/>
      <c r="IY22" s="16"/>
      <c r="IZ22" s="16"/>
      <c r="JA22" s="16"/>
      <c r="JB22" s="16"/>
      <c r="JC22" s="16"/>
      <c r="JD22" s="16"/>
      <c r="JE22" s="16"/>
      <c r="JF22" s="16"/>
      <c r="JG22" s="16"/>
      <c r="JH22" s="16"/>
      <c r="JI22" s="16"/>
      <c r="JJ22" s="16"/>
      <c r="JK22" s="16"/>
      <c r="JL22" s="16"/>
      <c r="JM22" s="16"/>
      <c r="JN22" s="16"/>
      <c r="JO22" s="16"/>
      <c r="JP22" s="16"/>
      <c r="JQ22" s="16"/>
      <c r="JR22" s="16"/>
      <c r="JS22" s="16"/>
      <c r="JT22" s="16"/>
      <c r="JU22" s="16"/>
      <c r="JV22" s="16"/>
      <c r="JW22" s="16"/>
      <c r="JX22" s="16"/>
      <c r="JY22" s="16"/>
      <c r="JZ22" s="16"/>
      <c r="KA22" s="16"/>
      <c r="KB22" s="16"/>
      <c r="KC22" s="16"/>
      <c r="KD22" s="16"/>
      <c r="KE22" s="16"/>
      <c r="KF22" s="16"/>
      <c r="KG22" s="16"/>
      <c r="KH22" s="16"/>
      <c r="KI22" s="16"/>
      <c r="KJ22" s="16"/>
      <c r="KK22" s="16"/>
      <c r="KL22" s="16"/>
      <c r="KM22" s="16"/>
      <c r="KN22" s="16"/>
      <c r="KO22" s="16"/>
      <c r="KP22" s="16"/>
      <c r="KQ22" s="16"/>
      <c r="KR22" s="16"/>
      <c r="KS22" s="16"/>
      <c r="KT22" s="16"/>
      <c r="KU22" s="16"/>
      <c r="KV22" s="16"/>
      <c r="KW22" s="16"/>
      <c r="KX22" s="16"/>
      <c r="KY22" s="16"/>
      <c r="KZ22" s="16"/>
      <c r="LA22" s="16"/>
      <c r="LB22" s="16"/>
      <c r="LC22" s="16"/>
      <c r="LD22" s="16"/>
      <c r="LE22" s="16"/>
      <c r="LF22" s="16"/>
      <c r="LG22" s="16"/>
      <c r="LH22" s="16"/>
      <c r="LI22" s="16"/>
      <c r="LJ22" s="16"/>
      <c r="LK22" s="16"/>
      <c r="LL22" s="16"/>
      <c r="LM22" s="16"/>
      <c r="LN22" s="16"/>
      <c r="LO22" s="16"/>
      <c r="LP22" s="16"/>
      <c r="LQ22" s="16"/>
      <c r="LR22" s="16"/>
      <c r="LS22" s="16"/>
      <c r="LT22" s="16"/>
      <c r="LU22" s="16"/>
      <c r="LV22" s="16"/>
      <c r="LW22" s="16"/>
      <c r="LX22" s="16"/>
      <c r="LY22" s="16"/>
      <c r="LZ22" s="16"/>
      <c r="MA22" s="16"/>
      <c r="MB22" s="16"/>
      <c r="MC22" s="16"/>
      <c r="MD22" s="16"/>
      <c r="ME22" s="16"/>
      <c r="MF22" s="16"/>
      <c r="MG22" s="16"/>
      <c r="MH22" s="16"/>
      <c r="MI22" s="16"/>
      <c r="MJ22" s="16"/>
      <c r="MK22" s="16"/>
      <c r="ML22" s="16"/>
      <c r="MM22" s="16"/>
      <c r="MN22" s="16"/>
      <c r="MO22" s="16"/>
      <c r="MP22" s="16"/>
      <c r="MQ22" s="16"/>
      <c r="MR22" s="16"/>
      <c r="MS22" s="16"/>
      <c r="MT22" s="16"/>
      <c r="MU22" s="16"/>
      <c r="MV22" s="16"/>
      <c r="MW22" s="16"/>
      <c r="MX22" s="16"/>
      <c r="MY22" s="16"/>
      <c r="MZ22" s="16"/>
      <c r="NA22" s="16"/>
      <c r="NB22" s="16"/>
      <c r="NC22" s="16"/>
      <c r="ND22" s="16"/>
      <c r="NE22" s="16"/>
      <c r="NF22" s="16"/>
      <c r="NG22" s="16"/>
      <c r="NH22" s="16"/>
      <c r="NI22" s="16"/>
      <c r="NJ22" s="16"/>
      <c r="NK22" s="16"/>
      <c r="NL22" s="16"/>
      <c r="NM22" s="16"/>
      <c r="NN22" s="16"/>
      <c r="NO22" s="16"/>
      <c r="NP22" s="16"/>
      <c r="NQ22" s="16"/>
      <c r="NR22" s="16"/>
      <c r="NS22" s="16"/>
      <c r="NT22" s="16"/>
      <c r="NU22" s="16"/>
      <c r="NV22" s="16"/>
      <c r="NW22" s="16"/>
      <c r="NX22" s="16"/>
      <c r="NY22" s="16"/>
      <c r="NZ22" s="16"/>
      <c r="OA22" s="16"/>
      <c r="OB22" s="16"/>
      <c r="OC22" s="16"/>
      <c r="OD22" s="16"/>
      <c r="OE22" s="16"/>
      <c r="OF22" s="16"/>
      <c r="OG22" s="16"/>
      <c r="OH22" s="16"/>
      <c r="OI22" s="16"/>
      <c r="OJ22" s="16"/>
      <c r="OK22" s="16"/>
      <c r="OL22" s="16"/>
      <c r="OM22" s="16"/>
      <c r="ON22" s="16"/>
      <c r="OO22" s="16"/>
      <c r="OP22" s="16"/>
      <c r="OQ22" s="16"/>
      <c r="OR22" s="16"/>
      <c r="OS22" s="16"/>
      <c r="OT22" s="16"/>
      <c r="OU22" s="16"/>
      <c r="OV22" s="16"/>
      <c r="OW22" s="16"/>
      <c r="OX22" s="16"/>
      <c r="OY22" s="16"/>
      <c r="OZ22" s="16"/>
      <c r="PA22" s="16"/>
      <c r="PB22" s="16"/>
      <c r="PC22" s="16"/>
      <c r="PD22" s="16"/>
      <c r="PE22" s="16"/>
      <c r="PF22" s="16"/>
      <c r="PG22" s="16"/>
      <c r="PH22" s="16"/>
      <c r="PI22" s="16"/>
      <c r="PJ22" s="16"/>
      <c r="PK22" s="16"/>
      <c r="PL22" s="16"/>
      <c r="PM22" s="16"/>
      <c r="PN22" s="16"/>
      <c r="PO22" s="16"/>
      <c r="PP22" s="16"/>
      <c r="PQ22" s="16"/>
      <c r="PR22" s="16"/>
      <c r="PS22" s="16"/>
      <c r="PT22" s="16"/>
      <c r="PU22" s="16"/>
      <c r="PV22" s="16"/>
      <c r="PW22" s="16"/>
      <c r="PX22" s="16"/>
      <c r="PY22" s="16"/>
      <c r="PZ22" s="16"/>
      <c r="QA22" s="16"/>
      <c r="QB22" s="16"/>
      <c r="QC22" s="16"/>
      <c r="QD22" s="16"/>
      <c r="QE22" s="16"/>
      <c r="QF22" s="16"/>
      <c r="QG22" s="16"/>
      <c r="QH22" s="16"/>
      <c r="QI22" s="16"/>
      <c r="QJ22" s="16"/>
      <c r="QK22" s="16"/>
      <c r="QL22" s="16"/>
      <c r="QM22" s="16"/>
      <c r="QN22" s="16"/>
      <c r="QO22" s="16"/>
      <c r="QP22" s="16"/>
      <c r="QQ22" s="16"/>
      <c r="QR22" s="16"/>
      <c r="QS22" s="16"/>
      <c r="QT22" s="16"/>
      <c r="QU22" s="16"/>
      <c r="QV22" s="16"/>
      <c r="QW22" s="16"/>
      <c r="QX22" s="16"/>
      <c r="QY22" s="16"/>
      <c r="QZ22" s="16"/>
      <c r="RA22" s="16"/>
      <c r="RB22" s="16"/>
      <c r="RC22" s="16"/>
      <c r="RD22" s="16"/>
      <c r="RE22" s="16"/>
      <c r="RF22" s="16"/>
      <c r="RG22" s="16"/>
      <c r="RH22" s="16"/>
      <c r="RI22" s="16"/>
      <c r="RJ22" s="16"/>
      <c r="RK22" s="16"/>
      <c r="RL22" s="16"/>
      <c r="RM22" s="16"/>
      <c r="RN22" s="16"/>
      <c r="RO22" s="16"/>
      <c r="RP22" s="16"/>
      <c r="RQ22" s="16"/>
      <c r="RR22" s="16"/>
      <c r="RS22" s="16"/>
      <c r="RT22" s="16"/>
      <c r="RU22" s="16"/>
      <c r="RV22" s="16"/>
      <c r="RW22" s="16"/>
      <c r="RX22" s="16"/>
      <c r="RY22" s="16"/>
      <c r="RZ22" s="16"/>
      <c r="SA22" s="16"/>
      <c r="SB22" s="16"/>
      <c r="SC22" s="16"/>
      <c r="SD22" s="16"/>
      <c r="SE22" s="16"/>
      <c r="SF22" s="16"/>
      <c r="SG22" s="16"/>
      <c r="SH22" s="16"/>
      <c r="SI22" s="16"/>
      <c r="SJ22" s="16"/>
      <c r="SK22" s="16"/>
      <c r="SL22" s="16"/>
      <c r="SM22" s="16"/>
      <c r="SN22" s="16"/>
      <c r="SO22" s="16"/>
      <c r="SP22" s="16"/>
      <c r="SQ22" s="16"/>
      <c r="SR22" s="16"/>
      <c r="SS22" s="16"/>
      <c r="ST22" s="16"/>
      <c r="SU22" s="16"/>
      <c r="SV22" s="16"/>
      <c r="SW22" s="16"/>
      <c r="SX22" s="16"/>
      <c r="SY22" s="16"/>
      <c r="SZ22" s="16"/>
      <c r="TA22" s="16"/>
      <c r="TB22" s="16"/>
      <c r="TC22" s="16"/>
      <c r="TD22" s="16"/>
      <c r="TE22" s="16"/>
      <c r="TF22" s="16"/>
      <c r="TG22" s="16"/>
      <c r="TH22" s="16"/>
      <c r="TI22" s="16"/>
      <c r="TJ22" s="16"/>
      <c r="TK22" s="16"/>
      <c r="TL22" s="16"/>
      <c r="TM22" s="16"/>
      <c r="TN22" s="16"/>
      <c r="TO22" s="16"/>
      <c r="TP22" s="16"/>
      <c r="TQ22" s="16"/>
      <c r="TR22" s="16"/>
      <c r="TS22" s="16"/>
      <c r="TT22" s="16"/>
      <c r="TU22" s="16"/>
      <c r="TV22" s="16"/>
      <c r="TW22" s="16"/>
      <c r="TX22" s="16"/>
      <c r="TY22" s="16"/>
      <c r="TZ22" s="16"/>
      <c r="UA22" s="16"/>
      <c r="UB22" s="16"/>
      <c r="UC22" s="16"/>
      <c r="UD22" s="16"/>
      <c r="UE22" s="16"/>
      <c r="UF22" s="16"/>
      <c r="UG22" s="16"/>
      <c r="UH22" s="16"/>
      <c r="UI22" s="16"/>
      <c r="UJ22" s="16"/>
      <c r="UK22" s="16"/>
      <c r="UL22" s="16"/>
      <c r="UM22" s="16"/>
      <c r="UN22" s="16"/>
      <c r="UO22" s="16"/>
      <c r="UP22" s="16"/>
      <c r="UQ22" s="16"/>
      <c r="UR22" s="16"/>
      <c r="US22" s="16"/>
      <c r="UT22" s="16"/>
      <c r="UU22" s="16"/>
      <c r="UV22" s="16"/>
      <c r="UW22" s="16"/>
      <c r="UX22" s="16"/>
      <c r="UY22" s="16"/>
      <c r="UZ22" s="16"/>
      <c r="VA22" s="16"/>
      <c r="VB22" s="16"/>
      <c r="VC22" s="16"/>
      <c r="VD22" s="16"/>
      <c r="VE22" s="16"/>
      <c r="VF22" s="16"/>
      <c r="VG22" s="16"/>
      <c r="VH22" s="16"/>
      <c r="VI22" s="16"/>
      <c r="VJ22" s="16"/>
      <c r="VK22" s="16"/>
      <c r="VL22" s="16"/>
      <c r="VM22" s="16"/>
      <c r="VN22" s="16"/>
      <c r="VO22" s="16"/>
      <c r="VP22" s="16"/>
      <c r="VQ22" s="16"/>
      <c r="VR22" s="16"/>
      <c r="VS22" s="16"/>
      <c r="VT22" s="16"/>
      <c r="VU22" s="16"/>
      <c r="VV22" s="16"/>
      <c r="VW22" s="16"/>
      <c r="VX22" s="16"/>
      <c r="VY22" s="16"/>
      <c r="VZ22" s="16"/>
      <c r="WA22" s="16"/>
      <c r="WB22" s="16"/>
      <c r="WC22" s="16"/>
      <c r="WD22" s="16"/>
      <c r="WE22" s="16"/>
      <c r="WF22" s="16"/>
      <c r="WG22" s="16"/>
      <c r="WH22" s="16"/>
      <c r="WI22" s="16"/>
      <c r="WJ22" s="16"/>
      <c r="WK22" s="16"/>
      <c r="WL22" s="16"/>
      <c r="WM22" s="16"/>
      <c r="WN22" s="16"/>
      <c r="WO22" s="16"/>
      <c r="WP22" s="16"/>
      <c r="WQ22" s="16"/>
      <c r="WR22" s="16"/>
      <c r="WS22" s="16"/>
      <c r="WT22" s="16"/>
      <c r="WU22" s="16"/>
      <c r="WV22" s="16"/>
      <c r="WW22" s="16"/>
      <c r="WX22" s="16"/>
      <c r="WY22" s="16"/>
      <c r="WZ22" s="16"/>
      <c r="XA22" s="16"/>
      <c r="XB22" s="16"/>
      <c r="XC22" s="16"/>
      <c r="XD22" s="16"/>
      <c r="XE22" s="16"/>
      <c r="XF22" s="16"/>
      <c r="XG22" s="16"/>
      <c r="XH22" s="16"/>
      <c r="XI22" s="16"/>
      <c r="XJ22" s="16"/>
      <c r="XK22" s="16"/>
      <c r="XL22" s="16"/>
      <c r="XM22" s="16"/>
      <c r="XN22" s="16"/>
      <c r="XO22" s="16"/>
      <c r="XP22" s="16"/>
      <c r="XQ22" s="16"/>
      <c r="XR22" s="16"/>
      <c r="XS22" s="16"/>
      <c r="XT22" s="16"/>
      <c r="XU22" s="16"/>
      <c r="XV22" s="16"/>
      <c r="XW22" s="16"/>
      <c r="XX22" s="16"/>
      <c r="XY22" s="16"/>
      <c r="XZ22" s="16"/>
      <c r="YA22" s="16"/>
      <c r="YB22" s="16"/>
      <c r="YC22" s="16"/>
      <c r="YD22" s="16"/>
      <c r="YE22" s="16"/>
      <c r="YF22" s="16"/>
      <c r="YG22" s="16"/>
      <c r="YH22" s="16"/>
      <c r="YI22" s="16"/>
      <c r="YJ22" s="16"/>
      <c r="YK22" s="16"/>
      <c r="YL22" s="16"/>
      <c r="YM22" s="16"/>
      <c r="YN22" s="16"/>
      <c r="YO22" s="16"/>
      <c r="YP22" s="16"/>
      <c r="YQ22" s="16"/>
      <c r="YR22" s="16"/>
      <c r="YS22" s="16"/>
      <c r="YT22" s="16"/>
      <c r="YU22" s="16"/>
      <c r="YV22" s="16"/>
      <c r="YW22" s="16"/>
      <c r="YX22" s="16"/>
      <c r="YY22" s="16"/>
      <c r="YZ22" s="16"/>
      <c r="ZA22" s="16"/>
      <c r="ZB22" s="16"/>
      <c r="ZC22" s="16"/>
      <c r="ZD22" s="16"/>
      <c r="ZE22" s="16"/>
      <c r="ZF22" s="16"/>
      <c r="ZG22" s="16"/>
      <c r="ZH22" s="16"/>
      <c r="ZI22" s="16"/>
      <c r="ZJ22" s="16"/>
      <c r="ZK22" s="16"/>
      <c r="ZL22" s="16"/>
      <c r="ZM22" s="16"/>
      <c r="ZN22" s="16"/>
      <c r="ZO22" s="16"/>
      <c r="ZP22" s="16"/>
      <c r="ZQ22" s="16"/>
      <c r="ZR22" s="16"/>
      <c r="ZS22" s="16"/>
      <c r="ZT22" s="16"/>
      <c r="ZU22" s="16"/>
      <c r="ZV22" s="16"/>
      <c r="ZW22" s="16"/>
      <c r="ZX22" s="16"/>
      <c r="ZY22" s="16"/>
      <c r="ZZ22" s="16"/>
      <c r="AAA22" s="16"/>
      <c r="AAB22" s="16"/>
      <c r="AAC22" s="16"/>
      <c r="AAD22" s="16"/>
      <c r="AAE22" s="16"/>
      <c r="AAF22" s="16"/>
      <c r="AAG22" s="16"/>
      <c r="AAH22" s="16"/>
      <c r="AAI22" s="16"/>
      <c r="AAJ22" s="16"/>
      <c r="AAK22" s="16"/>
      <c r="AAL22" s="16"/>
      <c r="AAM22" s="16"/>
      <c r="AAN22" s="16"/>
      <c r="AAO22" s="16"/>
      <c r="AAP22" s="16"/>
      <c r="AAQ22" s="16"/>
      <c r="AAR22" s="16"/>
      <c r="AAS22" s="16"/>
      <c r="AAT22" s="16"/>
      <c r="AAU22" s="16"/>
      <c r="AAV22" s="16"/>
      <c r="AAW22" s="16"/>
      <c r="AAX22" s="16"/>
      <c r="AAY22" s="16"/>
      <c r="AAZ22" s="16"/>
      <c r="ABA22" s="16"/>
      <c r="ABB22" s="16"/>
      <c r="ABC22" s="16"/>
      <c r="ABD22" s="16"/>
      <c r="ABE22" s="16"/>
      <c r="ABF22" s="16"/>
      <c r="ABG22" s="16"/>
      <c r="ABH22" s="16"/>
      <c r="ABI22" s="16"/>
      <c r="ABJ22" s="16"/>
      <c r="ABK22" s="16"/>
      <c r="ABL22" s="16"/>
      <c r="ABM22" s="16"/>
      <c r="ABN22" s="16"/>
      <c r="ABO22" s="16"/>
      <c r="ABP22" s="16"/>
      <c r="ABQ22" s="16"/>
      <c r="ABR22" s="16"/>
      <c r="ABS22" s="16"/>
      <c r="ABT22" s="16"/>
      <c r="ABU22" s="16"/>
      <c r="ABV22" s="16"/>
      <c r="ABW22" s="16"/>
      <c r="ABX22" s="16"/>
      <c r="ABY22" s="16"/>
      <c r="ABZ22" s="16"/>
      <c r="ACA22" s="16"/>
      <c r="ACB22" s="16"/>
      <c r="ACC22" s="16"/>
      <c r="ACD22" s="16"/>
      <c r="ACE22" s="16"/>
      <c r="ACF22" s="16"/>
      <c r="ACG22" s="16"/>
      <c r="ACH22" s="16"/>
      <c r="ACI22" s="16"/>
      <c r="ACJ22" s="16"/>
      <c r="ACK22" s="16"/>
      <c r="ACL22" s="16"/>
      <c r="ACM22" s="16"/>
      <c r="ACN22" s="16"/>
      <c r="ACO22" s="16"/>
      <c r="ACP22" s="16"/>
      <c r="ACQ22" s="16"/>
      <c r="ACR22" s="16"/>
      <c r="ACS22" s="16"/>
      <c r="ACT22" s="16"/>
      <c r="ACU22" s="16"/>
      <c r="ACV22" s="16"/>
      <c r="ACW22" s="16"/>
      <c r="ACX22" s="16"/>
      <c r="ACY22" s="16"/>
      <c r="ACZ22" s="16"/>
      <c r="ADA22" s="16"/>
      <c r="ADB22" s="16"/>
      <c r="ADC22" s="16"/>
      <c r="ADD22" s="16"/>
      <c r="ADE22" s="16"/>
      <c r="ADF22" s="16"/>
      <c r="ADG22" s="16"/>
      <c r="ADH22" s="16"/>
      <c r="ADI22" s="16"/>
      <c r="ADJ22" s="16"/>
      <c r="ADK22" s="16"/>
      <c r="ADL22" s="16"/>
      <c r="ADM22" s="16"/>
      <c r="ADN22" s="16"/>
      <c r="ADO22" s="16"/>
      <c r="ADP22" s="16"/>
      <c r="ADQ22" s="16"/>
      <c r="ADR22" s="16"/>
      <c r="ADS22" s="16"/>
      <c r="ADT22" s="16"/>
      <c r="ADU22" s="16"/>
      <c r="ADV22" s="16"/>
      <c r="ADW22" s="16"/>
      <c r="ADX22" s="16"/>
      <c r="ADY22" s="16"/>
      <c r="ADZ22" s="16"/>
      <c r="AEA22" s="16"/>
      <c r="AEB22" s="16"/>
      <c r="AEC22" s="16"/>
      <c r="AED22" s="16"/>
      <c r="AEE22" s="16"/>
      <c r="AEF22" s="16"/>
      <c r="AEG22" s="16"/>
      <c r="AEH22" s="16"/>
      <c r="AEI22" s="16"/>
      <c r="AEJ22" s="16"/>
      <c r="AEK22" s="16"/>
      <c r="AEL22" s="16"/>
      <c r="AEM22" s="16"/>
      <c r="AEN22" s="16"/>
      <c r="AEO22" s="16"/>
      <c r="AEP22" s="16"/>
      <c r="AEQ22" s="16"/>
      <c r="AER22" s="16"/>
      <c r="AES22" s="16"/>
      <c r="AET22" s="16"/>
      <c r="AEU22" s="16"/>
      <c r="AEV22" s="16"/>
      <c r="AEW22" s="16"/>
      <c r="AEX22" s="16"/>
      <c r="AEY22" s="16"/>
      <c r="AEZ22" s="16"/>
      <c r="AFA22" s="16"/>
      <c r="AFB22" s="16"/>
      <c r="AFC22" s="16"/>
      <c r="AFD22" s="16"/>
      <c r="AFE22" s="16"/>
      <c r="AFF22" s="16"/>
      <c r="AFG22" s="16"/>
      <c r="AFH22" s="16"/>
      <c r="AFI22" s="16"/>
      <c r="AFJ22" s="16"/>
      <c r="AFK22" s="16"/>
      <c r="AFL22" s="16"/>
      <c r="AFM22" s="16"/>
      <c r="AFN22" s="16"/>
      <c r="AFO22" s="16"/>
      <c r="AFP22" s="16"/>
      <c r="AFQ22" s="16"/>
      <c r="AFR22" s="16"/>
      <c r="AFS22" s="16"/>
      <c r="AFT22" s="16"/>
      <c r="AFU22" s="16"/>
      <c r="AFV22" s="16"/>
      <c r="AFW22" s="16"/>
      <c r="AFX22" s="16"/>
      <c r="AFY22" s="16"/>
      <c r="AFZ22" s="16"/>
      <c r="AGA22" s="16"/>
      <c r="AGB22" s="16"/>
      <c r="AGC22" s="16"/>
      <c r="AGD22" s="16"/>
      <c r="AGE22" s="16"/>
      <c r="AGF22" s="16"/>
      <c r="AGG22" s="16"/>
      <c r="AGH22" s="16"/>
      <c r="AGI22" s="16"/>
      <c r="AGJ22" s="16"/>
      <c r="AGK22" s="16"/>
      <c r="AGL22" s="16"/>
      <c r="AGM22" s="16"/>
      <c r="AGN22" s="16"/>
      <c r="AGO22" s="16"/>
      <c r="AGP22" s="16"/>
      <c r="AGQ22" s="16"/>
      <c r="AGR22" s="16"/>
      <c r="AGS22" s="16"/>
      <c r="AGT22" s="16"/>
      <c r="AGU22" s="16"/>
      <c r="AGV22" s="16"/>
      <c r="AGW22" s="16"/>
      <c r="AGX22" s="16"/>
      <c r="AGY22" s="16"/>
      <c r="AGZ22" s="16"/>
      <c r="AHA22" s="16"/>
      <c r="AHB22" s="16"/>
      <c r="AHC22" s="16"/>
      <c r="AHD22" s="16"/>
      <c r="AHE22" s="16"/>
      <c r="AHF22" s="16"/>
      <c r="AHG22" s="16"/>
      <c r="AHH22" s="16"/>
      <c r="AHI22" s="16"/>
      <c r="AHJ22" s="16"/>
      <c r="AHK22" s="16"/>
      <c r="AHL22" s="16"/>
      <c r="AHM22" s="16"/>
      <c r="AHN22" s="16"/>
      <c r="AHO22" s="16"/>
      <c r="AHP22" s="16"/>
      <c r="AHQ22" s="16"/>
      <c r="AHR22" s="16"/>
      <c r="AHS22" s="16"/>
      <c r="AHT22" s="16"/>
      <c r="AHU22" s="16"/>
      <c r="AHV22" s="16"/>
      <c r="AHW22" s="16"/>
      <c r="AHX22" s="16"/>
      <c r="AHY22" s="16"/>
      <c r="AHZ22" s="16"/>
      <c r="AIA22" s="16"/>
      <c r="AIB22" s="16"/>
      <c r="AIC22" s="16"/>
      <c r="AID22" s="16"/>
      <c r="AIE22" s="16"/>
      <c r="AIF22" s="16"/>
      <c r="AIG22" s="16"/>
      <c r="AIH22" s="16"/>
      <c r="AII22" s="16"/>
      <c r="AIJ22" s="16"/>
      <c r="AIK22" s="16"/>
      <c r="AIL22" s="16"/>
      <c r="AIM22" s="16"/>
      <c r="AIN22" s="16"/>
      <c r="AIO22" s="16"/>
      <c r="AIP22" s="16"/>
      <c r="AIQ22" s="16"/>
      <c r="AIR22" s="16"/>
      <c r="AIS22" s="16"/>
      <c r="AIT22" s="16"/>
      <c r="AIU22" s="16"/>
      <c r="AIV22" s="16"/>
      <c r="AIW22" s="16"/>
      <c r="AIX22" s="16"/>
      <c r="AIY22" s="16"/>
      <c r="AIZ22" s="16"/>
      <c r="AJA22" s="16"/>
      <c r="AJB22" s="16"/>
      <c r="AJC22" s="16"/>
      <c r="AJD22" s="16"/>
      <c r="AJE22" s="16"/>
      <c r="AJF22" s="16"/>
      <c r="AJG22" s="16"/>
      <c r="AJH22" s="16"/>
      <c r="AJI22" s="16"/>
      <c r="AJJ22" s="16"/>
      <c r="AJK22" s="16"/>
      <c r="AJL22" s="16"/>
      <c r="AJM22" s="16"/>
      <c r="AJN22" s="16"/>
      <c r="AJO22" s="16"/>
      <c r="AJP22" s="16"/>
      <c r="AJQ22" s="16"/>
      <c r="AJR22" s="16"/>
      <c r="AJS22" s="16"/>
      <c r="AJT22" s="16"/>
      <c r="AJU22" s="16"/>
      <c r="AJV22" s="16"/>
      <c r="AJW22" s="16"/>
      <c r="AJX22" s="16"/>
      <c r="AJY22" s="16"/>
      <c r="AJZ22" s="16"/>
      <c r="AKA22" s="16"/>
      <c r="AKB22" s="16"/>
      <c r="AKC22" s="16"/>
      <c r="AKD22" s="16"/>
      <c r="AKE22" s="16"/>
      <c r="AKF22" s="16"/>
      <c r="AKG22" s="16"/>
      <c r="AKH22" s="16"/>
      <c r="AKI22" s="16"/>
      <c r="AKJ22" s="16"/>
      <c r="AKK22" s="16"/>
      <c r="AKL22" s="16"/>
      <c r="AKM22" s="16"/>
      <c r="AKN22" s="16"/>
      <c r="AKO22" s="16"/>
      <c r="AKP22" s="16"/>
      <c r="AKQ22" s="16"/>
      <c r="AKR22" s="16"/>
      <c r="AKS22" s="16"/>
      <c r="AKT22" s="16"/>
      <c r="AKU22" s="16"/>
      <c r="AKV22" s="16"/>
      <c r="AKW22" s="16"/>
      <c r="AKX22" s="16"/>
      <c r="AKY22" s="16"/>
      <c r="AKZ22" s="16"/>
      <c r="ALA22" s="16"/>
      <c r="ALB22" s="16"/>
      <c r="ALC22" s="16"/>
      <c r="ALD22" s="16"/>
      <c r="ALE22" s="16"/>
      <c r="ALF22" s="16"/>
      <c r="ALG22" s="16"/>
      <c r="ALH22" s="16"/>
      <c r="ALI22" s="16"/>
      <c r="ALJ22" s="16"/>
      <c r="ALK22" s="16"/>
      <c r="ALL22" s="16"/>
      <c r="ALM22" s="16"/>
      <c r="ALN22" s="16"/>
      <c r="ALO22" s="16"/>
      <c r="ALP22" s="16"/>
      <c r="ALQ22" s="16"/>
      <c r="ALR22" s="16"/>
      <c r="ALS22" s="16"/>
      <c r="ALT22" s="16"/>
      <c r="ALU22" s="16"/>
      <c r="ALV22" s="16"/>
      <c r="ALW22" s="16"/>
      <c r="ALX22" s="16"/>
      <c r="ALY22" s="16"/>
      <c r="ALZ22" s="16"/>
      <c r="AMA22" s="16"/>
      <c r="AMB22" s="16"/>
      <c r="AMC22" s="16"/>
      <c r="AMD22" s="16"/>
      <c r="AME22" s="16"/>
      <c r="AMF22" s="16"/>
      <c r="AMG22" s="16"/>
      <c r="AMH22" s="16"/>
      <c r="AMI22" s="16"/>
      <c r="AMJ22" s="16"/>
      <c r="AMK22" s="16"/>
      <c r="AML22" s="16"/>
      <c r="AMM22" s="16"/>
      <c r="AMN22" s="16"/>
      <c r="AMO22" s="16"/>
      <c r="AMP22" s="16"/>
      <c r="AMQ22" s="16"/>
      <c r="AMR22" s="16"/>
      <c r="AMS22" s="16"/>
      <c r="AMT22" s="16"/>
      <c r="AMU22" s="16"/>
      <c r="AMV22" s="16"/>
      <c r="AMW22" s="16"/>
      <c r="AMX22" s="16"/>
      <c r="AMY22" s="16"/>
      <c r="AMZ22" s="16"/>
      <c r="ANA22" s="16"/>
      <c r="ANB22" s="16"/>
      <c r="ANC22" s="16"/>
      <c r="AND22" s="16"/>
      <c r="ANE22" s="16"/>
      <c r="ANF22" s="16"/>
      <c r="ANG22" s="16"/>
      <c r="ANH22" s="16"/>
      <c r="ANI22" s="16"/>
      <c r="ANJ22" s="16"/>
      <c r="ANK22" s="16"/>
      <c r="ANL22" s="16"/>
      <c r="ANM22" s="16"/>
      <c r="ANN22" s="16"/>
      <c r="ANO22" s="16"/>
      <c r="ANP22" s="16"/>
      <c r="ANQ22" s="16"/>
      <c r="ANR22" s="16"/>
      <c r="ANS22" s="16"/>
      <c r="ANT22" s="16"/>
      <c r="ANU22" s="16"/>
      <c r="ANV22" s="16"/>
      <c r="ANW22" s="16"/>
      <c r="ANX22" s="16"/>
      <c r="ANY22" s="16"/>
      <c r="ANZ22" s="16"/>
      <c r="AOA22" s="16"/>
      <c r="AOB22" s="16"/>
      <c r="AOC22" s="16"/>
      <c r="AOD22" s="16"/>
      <c r="AOE22" s="16"/>
      <c r="AOF22" s="16"/>
      <c r="AOG22" s="16"/>
      <c r="AOH22" s="16"/>
      <c r="AOI22" s="16"/>
      <c r="AOJ22" s="16"/>
      <c r="AOK22" s="16"/>
      <c r="AOL22" s="16"/>
      <c r="AOM22" s="16"/>
      <c r="AON22" s="16"/>
      <c r="AOO22" s="16"/>
      <c r="AOP22" s="16"/>
      <c r="AOQ22" s="16"/>
      <c r="AOR22" s="16"/>
      <c r="AOS22" s="16"/>
      <c r="AOT22" s="16"/>
      <c r="AOU22" s="16"/>
      <c r="AOV22" s="16"/>
      <c r="AOW22" s="16"/>
      <c r="AOX22" s="16"/>
      <c r="AOY22" s="16"/>
      <c r="AOZ22" s="16"/>
      <c r="APA22" s="16"/>
      <c r="APB22" s="16"/>
      <c r="APC22" s="16"/>
      <c r="APD22" s="16"/>
      <c r="APE22" s="16"/>
      <c r="APF22" s="16"/>
      <c r="APG22" s="16"/>
      <c r="APH22" s="16"/>
      <c r="API22" s="16"/>
      <c r="APJ22" s="16"/>
      <c r="APK22" s="16"/>
      <c r="APL22" s="16"/>
      <c r="APM22" s="16"/>
      <c r="APN22" s="16"/>
      <c r="APO22" s="16"/>
      <c r="APP22" s="16"/>
      <c r="APQ22" s="16"/>
      <c r="APR22" s="16"/>
      <c r="APS22" s="16"/>
      <c r="APT22" s="16"/>
      <c r="APU22" s="16"/>
      <c r="APV22" s="16"/>
      <c r="APW22" s="16"/>
      <c r="APX22" s="16"/>
      <c r="APY22" s="16"/>
      <c r="APZ22" s="16"/>
      <c r="AQA22" s="16"/>
      <c r="AQB22" s="16"/>
      <c r="AQC22" s="16"/>
      <c r="AQD22" s="16"/>
      <c r="AQE22" s="16"/>
      <c r="AQF22" s="16"/>
      <c r="AQG22" s="16"/>
      <c r="AQH22" s="16"/>
      <c r="AQI22" s="16"/>
      <c r="AQJ22" s="16"/>
      <c r="AQK22" s="16"/>
      <c r="AQL22" s="16"/>
      <c r="AQM22" s="16"/>
      <c r="AQN22" s="16"/>
      <c r="AQO22" s="16"/>
      <c r="AQP22" s="16"/>
      <c r="AQQ22" s="16"/>
      <c r="AQR22" s="16"/>
      <c r="AQS22" s="16"/>
      <c r="AQT22" s="16"/>
      <c r="AQU22" s="16"/>
      <c r="AQV22" s="16"/>
      <c r="AQW22" s="16"/>
      <c r="AQX22" s="16"/>
      <c r="AQY22" s="16"/>
      <c r="AQZ22" s="16"/>
      <c r="ARA22" s="16"/>
      <c r="ARB22" s="16"/>
      <c r="ARC22" s="16"/>
      <c r="ARD22" s="16"/>
      <c r="ARE22" s="16"/>
      <c r="ARF22" s="16"/>
      <c r="ARG22" s="16"/>
      <c r="ARH22" s="16"/>
      <c r="ARI22" s="16"/>
      <c r="ARJ22" s="16"/>
      <c r="ARK22" s="16"/>
      <c r="ARL22" s="16"/>
      <c r="ARM22" s="16"/>
      <c r="ARN22" s="16"/>
      <c r="ARO22" s="16"/>
      <c r="ARP22" s="16"/>
      <c r="ARQ22" s="16"/>
      <c r="ARR22" s="16"/>
      <c r="ARS22" s="16"/>
      <c r="ART22" s="16"/>
      <c r="ARU22" s="16"/>
      <c r="ARV22" s="16"/>
      <c r="ARW22" s="16"/>
      <c r="ARX22" s="16"/>
      <c r="ARY22" s="16"/>
      <c r="ARZ22" s="16"/>
      <c r="ASA22" s="16"/>
      <c r="ASB22" s="16"/>
      <c r="ASC22" s="16"/>
      <c r="ASD22" s="16"/>
      <c r="ASE22" s="16"/>
      <c r="ASF22" s="16"/>
      <c r="ASG22" s="16"/>
      <c r="ASH22" s="16"/>
      <c r="ASI22" s="16"/>
      <c r="ASJ22" s="16"/>
      <c r="ASK22" s="16"/>
      <c r="ASL22" s="16"/>
      <c r="ASM22" s="16"/>
      <c r="ASN22" s="16"/>
      <c r="ASO22" s="16"/>
      <c r="ASP22" s="16"/>
      <c r="ASQ22" s="16"/>
      <c r="ASR22" s="16"/>
      <c r="ASS22" s="16"/>
      <c r="AST22" s="16"/>
      <c r="ASU22" s="16"/>
      <c r="ASV22" s="16"/>
      <c r="ASW22" s="16"/>
      <c r="ASX22" s="16"/>
      <c r="ASY22" s="16"/>
      <c r="ASZ22" s="16"/>
      <c r="ATA22" s="16"/>
      <c r="ATB22" s="16"/>
      <c r="ATC22" s="16"/>
      <c r="ATD22" s="16"/>
      <c r="ATE22" s="16"/>
      <c r="ATF22" s="16"/>
      <c r="ATG22" s="16"/>
      <c r="ATH22" s="16"/>
      <c r="ATI22" s="16"/>
      <c r="ATJ22" s="16"/>
      <c r="ATK22" s="16"/>
      <c r="ATL22" s="16"/>
      <c r="ATM22" s="16"/>
      <c r="ATN22" s="16"/>
      <c r="ATO22" s="16"/>
      <c r="ATP22" s="16"/>
      <c r="ATQ22" s="16"/>
      <c r="ATR22" s="16"/>
      <c r="ATS22" s="16"/>
      <c r="ATT22" s="16"/>
      <c r="ATU22" s="16"/>
      <c r="ATV22" s="16"/>
      <c r="ATW22" s="16"/>
      <c r="ATX22" s="16"/>
      <c r="ATY22" s="16"/>
      <c r="ATZ22" s="16"/>
      <c r="AUA22" s="16"/>
      <c r="AUB22" s="16"/>
      <c r="AUC22" s="16"/>
      <c r="AUD22" s="16"/>
      <c r="AUE22" s="16"/>
      <c r="AUF22" s="16"/>
      <c r="AUG22" s="16"/>
      <c r="AUH22" s="16"/>
      <c r="AUI22" s="16"/>
      <c r="AUJ22" s="16"/>
      <c r="AUK22" s="16"/>
      <c r="AUL22" s="16"/>
      <c r="AUM22" s="16"/>
      <c r="AUN22" s="16"/>
      <c r="AUO22" s="16"/>
      <c r="AUP22" s="16"/>
      <c r="AUQ22" s="16"/>
      <c r="AUR22" s="16"/>
      <c r="AUS22" s="16"/>
      <c r="AUT22" s="16"/>
      <c r="AUU22" s="16"/>
      <c r="AUV22" s="16"/>
      <c r="AUW22" s="16"/>
      <c r="AUX22" s="16"/>
      <c r="AUY22" s="16"/>
      <c r="AUZ22" s="16"/>
      <c r="AVA22" s="16"/>
      <c r="AVB22" s="16"/>
      <c r="AVC22" s="16"/>
      <c r="AVD22" s="16"/>
      <c r="AVE22" s="16"/>
      <c r="AVF22" s="16"/>
      <c r="AVG22" s="16"/>
      <c r="AVH22" s="16"/>
      <c r="AVI22" s="16"/>
      <c r="AVJ22" s="16"/>
      <c r="AVK22" s="16"/>
      <c r="AVL22" s="16"/>
      <c r="AVM22" s="16"/>
      <c r="AVN22" s="16"/>
      <c r="AVO22" s="16"/>
      <c r="AVP22" s="16"/>
      <c r="AVQ22" s="16"/>
      <c r="AVR22" s="16"/>
      <c r="AVS22" s="16"/>
      <c r="AVT22" s="16"/>
      <c r="AVU22" s="16"/>
      <c r="AVV22" s="16"/>
      <c r="AVW22" s="16"/>
      <c r="AVX22" s="16"/>
      <c r="AVY22" s="16"/>
      <c r="AVZ22" s="16"/>
      <c r="AWA22" s="16"/>
      <c r="AWB22" s="16"/>
      <c r="AWC22" s="16"/>
      <c r="AWD22" s="16"/>
      <c r="AWE22" s="16"/>
      <c r="AWF22" s="16"/>
      <c r="AWG22" s="16"/>
      <c r="AWH22" s="16"/>
      <c r="AWI22" s="16"/>
      <c r="AWJ22" s="16"/>
      <c r="AWK22" s="16"/>
      <c r="AWL22" s="16"/>
      <c r="AWM22" s="16"/>
      <c r="AWN22" s="16"/>
      <c r="AWO22" s="16"/>
      <c r="AWP22" s="16"/>
      <c r="AWQ22" s="16"/>
      <c r="AWR22" s="16"/>
      <c r="AWS22" s="16"/>
      <c r="AWT22" s="16"/>
      <c r="AWU22" s="16"/>
      <c r="AWV22" s="16"/>
      <c r="AWW22" s="16"/>
      <c r="AWX22" s="16"/>
      <c r="AWY22" s="16"/>
      <c r="AWZ22" s="16"/>
      <c r="AXA22" s="16"/>
      <c r="AXB22" s="16"/>
      <c r="AXC22" s="16"/>
      <c r="AXD22" s="16"/>
      <c r="AXE22" s="16"/>
      <c r="AXF22" s="16"/>
      <c r="AXG22" s="16"/>
      <c r="AXH22" s="16"/>
      <c r="AXI22" s="16"/>
      <c r="AXJ22" s="16"/>
      <c r="AXK22" s="16"/>
      <c r="AXL22" s="16"/>
      <c r="AXM22" s="16"/>
      <c r="AXN22" s="16"/>
      <c r="AXO22" s="16"/>
      <c r="AXP22" s="16"/>
      <c r="AXQ22" s="16"/>
      <c r="AXR22" s="16"/>
      <c r="AXS22" s="16"/>
      <c r="AXT22" s="16"/>
      <c r="AXU22" s="16"/>
      <c r="AXV22" s="16"/>
      <c r="AXW22" s="16"/>
      <c r="AXX22" s="16"/>
      <c r="AXY22" s="16"/>
      <c r="AXZ22" s="16"/>
      <c r="AYA22" s="16"/>
      <c r="AYB22" s="16"/>
      <c r="AYC22" s="16"/>
      <c r="AYD22" s="16"/>
      <c r="AYE22" s="16"/>
      <c r="AYF22" s="16"/>
      <c r="AYG22" s="16"/>
      <c r="AYH22" s="16"/>
      <c r="AYI22" s="16"/>
      <c r="AYJ22" s="16"/>
      <c r="AYK22" s="16"/>
      <c r="AYL22" s="16"/>
      <c r="AYM22" s="16"/>
      <c r="AYN22" s="16"/>
      <c r="AYO22" s="16"/>
      <c r="AYP22" s="16"/>
      <c r="AYQ22" s="16"/>
      <c r="AYR22" s="16"/>
      <c r="AYS22" s="16"/>
      <c r="AYT22" s="16"/>
      <c r="AYU22" s="16"/>
      <c r="AYV22" s="16"/>
      <c r="AYW22" s="16"/>
      <c r="AYX22" s="16"/>
      <c r="AYY22" s="16"/>
      <c r="AYZ22" s="16"/>
      <c r="AZA22" s="16"/>
      <c r="AZB22" s="16"/>
      <c r="AZC22" s="16"/>
      <c r="AZD22" s="16"/>
      <c r="AZE22" s="16"/>
      <c r="AZF22" s="16"/>
      <c r="AZG22" s="16"/>
      <c r="AZH22" s="16"/>
      <c r="AZI22" s="16"/>
      <c r="AZJ22" s="16"/>
      <c r="AZK22" s="16"/>
      <c r="AZL22" s="16"/>
      <c r="AZM22" s="16"/>
      <c r="AZN22" s="16"/>
      <c r="AZO22" s="16"/>
      <c r="AZP22" s="16"/>
      <c r="AZQ22" s="16"/>
      <c r="AZR22" s="16"/>
      <c r="AZS22" s="16"/>
      <c r="AZT22" s="16"/>
      <c r="AZU22" s="16"/>
      <c r="AZV22" s="16"/>
      <c r="AZW22" s="16"/>
      <c r="AZX22" s="16"/>
      <c r="AZY22" s="16"/>
      <c r="AZZ22" s="16"/>
      <c r="BAA22" s="16"/>
      <c r="BAB22" s="16"/>
      <c r="BAC22" s="16"/>
      <c r="BAD22" s="16"/>
      <c r="BAE22" s="16"/>
      <c r="BAF22" s="16"/>
      <c r="BAG22" s="16"/>
      <c r="BAH22" s="16"/>
      <c r="BAI22" s="16"/>
      <c r="BAJ22" s="16"/>
      <c r="BAK22" s="16"/>
      <c r="BAL22" s="16"/>
      <c r="BAM22" s="16"/>
      <c r="BAN22" s="16"/>
      <c r="BAO22" s="16"/>
      <c r="BAP22" s="16"/>
      <c r="BAQ22" s="16"/>
      <c r="BAR22" s="16"/>
      <c r="BAS22" s="16"/>
      <c r="BAT22" s="16"/>
      <c r="BAU22" s="16"/>
      <c r="BAV22" s="16"/>
      <c r="BAW22" s="16"/>
      <c r="BAX22" s="16"/>
      <c r="BAY22" s="16"/>
      <c r="BAZ22" s="16"/>
      <c r="BBA22" s="16"/>
      <c r="BBB22" s="16"/>
      <c r="BBC22" s="16"/>
      <c r="BBD22" s="16"/>
      <c r="BBE22" s="16"/>
      <c r="BBF22" s="16"/>
      <c r="BBG22" s="16"/>
      <c r="BBH22" s="16"/>
      <c r="BBI22" s="16"/>
      <c r="BBJ22" s="16"/>
      <c r="BBK22" s="16"/>
      <c r="BBL22" s="16"/>
      <c r="BBM22" s="16"/>
      <c r="BBN22" s="16"/>
      <c r="BBO22" s="16"/>
      <c r="BBP22" s="16"/>
      <c r="BBQ22" s="16"/>
      <c r="BBR22" s="16"/>
      <c r="BBS22" s="16"/>
      <c r="BBT22" s="16"/>
      <c r="BBU22" s="16"/>
      <c r="BBV22" s="16"/>
      <c r="BBW22" s="16"/>
      <c r="BBX22" s="16"/>
      <c r="BBY22" s="16"/>
      <c r="BBZ22" s="16"/>
      <c r="BCA22" s="16"/>
      <c r="BCB22" s="16"/>
      <c r="BCC22" s="16"/>
      <c r="BCD22" s="16"/>
      <c r="BCE22" s="16"/>
      <c r="BCF22" s="16"/>
      <c r="BCG22" s="16"/>
      <c r="BCH22" s="16"/>
      <c r="BCI22" s="16"/>
      <c r="BCJ22" s="16"/>
      <c r="BCK22" s="16"/>
      <c r="BCL22" s="16"/>
      <c r="BCM22" s="16"/>
      <c r="BCN22" s="16"/>
      <c r="BCO22" s="16"/>
      <c r="BCP22" s="16"/>
      <c r="BCQ22" s="16"/>
      <c r="BCR22" s="16"/>
      <c r="BCS22" s="16"/>
      <c r="BCT22" s="16"/>
      <c r="BCU22" s="16"/>
      <c r="BCV22" s="16"/>
      <c r="BCW22" s="16"/>
      <c r="BCX22" s="16"/>
      <c r="BCY22" s="16"/>
      <c r="BCZ22" s="16"/>
      <c r="BDA22" s="16"/>
      <c r="BDB22" s="16"/>
      <c r="BDC22" s="16"/>
      <c r="BDD22" s="16"/>
      <c r="BDE22" s="16"/>
      <c r="BDF22" s="16"/>
      <c r="BDG22" s="16"/>
      <c r="BDH22" s="16"/>
      <c r="BDI22" s="16"/>
      <c r="BDJ22" s="16"/>
      <c r="BDK22" s="16"/>
      <c r="BDL22" s="16"/>
      <c r="BDM22" s="16"/>
      <c r="BDN22" s="16"/>
      <c r="BDO22" s="16"/>
      <c r="BDP22" s="16"/>
      <c r="BDQ22" s="16"/>
      <c r="BDR22" s="16"/>
      <c r="BDS22" s="16"/>
      <c r="BDT22" s="16"/>
      <c r="BDU22" s="16"/>
      <c r="BDV22" s="16"/>
      <c r="BDW22" s="16"/>
      <c r="BDX22" s="16"/>
      <c r="BDY22" s="16"/>
      <c r="BDZ22" s="16"/>
      <c r="BEA22" s="16"/>
      <c r="BEB22" s="16"/>
      <c r="BEC22" s="16"/>
      <c r="BED22" s="16"/>
      <c r="BEE22" s="16"/>
      <c r="BEF22" s="16"/>
      <c r="BEG22" s="16"/>
      <c r="BEH22" s="16"/>
      <c r="BEI22" s="16"/>
      <c r="BEJ22" s="16"/>
      <c r="BEK22" s="16"/>
      <c r="BEL22" s="16"/>
      <c r="BEM22" s="16"/>
      <c r="BEN22" s="16"/>
      <c r="BEO22" s="16"/>
      <c r="BEP22" s="16"/>
      <c r="BEQ22" s="16"/>
      <c r="BER22" s="16"/>
      <c r="BES22" s="16"/>
      <c r="BET22" s="16"/>
      <c r="BEU22" s="16"/>
      <c r="BEV22" s="16"/>
      <c r="BEW22" s="16"/>
      <c r="BEX22" s="16"/>
      <c r="BEY22" s="16"/>
      <c r="BEZ22" s="16"/>
      <c r="BFA22" s="16"/>
      <c r="BFB22" s="16"/>
      <c r="BFC22" s="16"/>
      <c r="BFD22" s="16"/>
      <c r="BFE22" s="16"/>
      <c r="BFF22" s="16"/>
      <c r="BFG22" s="16"/>
      <c r="BFH22" s="16"/>
      <c r="BFI22" s="16"/>
      <c r="BFJ22" s="16"/>
      <c r="BFK22" s="16"/>
      <c r="BFL22" s="16"/>
      <c r="BFM22" s="16"/>
      <c r="BFN22" s="16"/>
      <c r="BFO22" s="16"/>
      <c r="BFP22" s="16"/>
      <c r="BFQ22" s="16"/>
      <c r="BFR22" s="16"/>
      <c r="BFS22" s="16"/>
      <c r="BFT22" s="16"/>
      <c r="BFU22" s="16"/>
      <c r="BFV22" s="16"/>
      <c r="BFW22" s="16"/>
      <c r="BFX22" s="16"/>
      <c r="BFY22" s="16"/>
      <c r="BFZ22" s="16"/>
      <c r="BGA22" s="16"/>
      <c r="BGB22" s="16"/>
      <c r="BGC22" s="16"/>
      <c r="BGD22" s="16"/>
      <c r="BGE22" s="16"/>
      <c r="BGF22" s="16"/>
      <c r="BGG22" s="16"/>
      <c r="BGH22" s="16"/>
      <c r="BGI22" s="16"/>
      <c r="BGJ22" s="16"/>
      <c r="BGK22" s="16"/>
      <c r="BGL22" s="16"/>
      <c r="BGM22" s="16"/>
      <c r="BGN22" s="16"/>
      <c r="BGO22" s="16"/>
      <c r="BGP22" s="16"/>
      <c r="BGQ22" s="16"/>
      <c r="BGR22" s="16"/>
      <c r="BGS22" s="16"/>
      <c r="BGT22" s="16"/>
      <c r="BGU22" s="16"/>
      <c r="BGV22" s="16"/>
      <c r="BGW22" s="16"/>
      <c r="BGX22" s="16"/>
      <c r="BGY22" s="16"/>
      <c r="BGZ22" s="16"/>
      <c r="BHA22" s="16"/>
      <c r="BHB22" s="16"/>
      <c r="BHC22" s="16"/>
      <c r="BHD22" s="16"/>
      <c r="BHE22" s="16"/>
      <c r="BHF22" s="16"/>
      <c r="BHG22" s="16"/>
      <c r="BHH22" s="16"/>
      <c r="BHI22" s="16"/>
      <c r="BHJ22" s="16"/>
      <c r="BHK22" s="16"/>
      <c r="BHL22" s="16"/>
      <c r="BHM22" s="16"/>
      <c r="BHN22" s="16"/>
      <c r="BHO22" s="16"/>
      <c r="BHP22" s="16"/>
      <c r="BHQ22" s="16"/>
      <c r="BHR22" s="16"/>
      <c r="BHS22" s="16"/>
      <c r="BHT22" s="16"/>
      <c r="BHU22" s="16"/>
      <c r="BHV22" s="16"/>
      <c r="BHW22" s="16"/>
      <c r="BHX22" s="16"/>
      <c r="BHY22" s="16"/>
      <c r="BHZ22" s="16"/>
      <c r="BIA22" s="16"/>
      <c r="BIB22" s="16"/>
      <c r="BIC22" s="16"/>
      <c r="BID22" s="16"/>
      <c r="BIE22" s="16"/>
      <c r="BIF22" s="16"/>
      <c r="BIG22" s="16"/>
      <c r="BIH22" s="16"/>
      <c r="BII22" s="16"/>
      <c r="BIJ22" s="16"/>
      <c r="BIK22" s="16"/>
      <c r="BIL22" s="16"/>
      <c r="BIM22" s="16"/>
      <c r="BIN22" s="16"/>
      <c r="BIO22" s="16"/>
      <c r="BIP22" s="16"/>
      <c r="BIQ22" s="16"/>
      <c r="BIR22" s="16"/>
      <c r="BIS22" s="16"/>
      <c r="BIT22" s="16"/>
      <c r="BIU22" s="16"/>
      <c r="BIV22" s="16"/>
      <c r="BIW22" s="16"/>
      <c r="BIX22" s="16"/>
      <c r="BIY22" s="16"/>
      <c r="BIZ22" s="16"/>
      <c r="BJA22" s="16"/>
      <c r="BJB22" s="16"/>
      <c r="BJC22" s="16"/>
      <c r="BJD22" s="16"/>
      <c r="BJE22" s="16"/>
      <c r="BJF22" s="16"/>
      <c r="BJG22" s="16"/>
      <c r="BJH22" s="16"/>
      <c r="BJI22" s="16"/>
      <c r="BJJ22" s="16"/>
      <c r="BJK22" s="16"/>
      <c r="BJL22" s="16"/>
      <c r="BJM22" s="16"/>
      <c r="BJN22" s="16"/>
      <c r="BJO22" s="16"/>
      <c r="BJP22" s="16"/>
      <c r="BJQ22" s="16"/>
      <c r="BJR22" s="16"/>
      <c r="BJS22" s="16"/>
      <c r="BJT22" s="16"/>
      <c r="BJU22" s="16"/>
      <c r="BJV22" s="16"/>
      <c r="BJW22" s="16"/>
      <c r="BJX22" s="16"/>
      <c r="BJY22" s="16"/>
      <c r="BJZ22" s="16"/>
      <c r="BKA22" s="16"/>
      <c r="BKB22" s="16"/>
      <c r="BKC22" s="16"/>
      <c r="BKD22" s="16"/>
      <c r="BKE22" s="16"/>
      <c r="BKF22" s="16"/>
      <c r="BKG22" s="16"/>
      <c r="BKH22" s="16"/>
      <c r="BKI22" s="16"/>
      <c r="BKJ22" s="16"/>
      <c r="BKK22" s="16"/>
      <c r="BKL22" s="16"/>
      <c r="BKM22" s="16"/>
      <c r="BKN22" s="16"/>
      <c r="BKO22" s="16"/>
      <c r="BKP22" s="16"/>
      <c r="BKQ22" s="16"/>
      <c r="BKR22" s="16"/>
      <c r="BKS22" s="16"/>
      <c r="BKT22" s="16"/>
      <c r="BKU22" s="16"/>
      <c r="BKV22" s="16"/>
      <c r="BKW22" s="16"/>
      <c r="BKX22" s="16"/>
      <c r="BKY22" s="16"/>
      <c r="BKZ22" s="16"/>
      <c r="BLA22" s="16"/>
      <c r="BLB22" s="16"/>
      <c r="BLC22" s="16"/>
      <c r="BLD22" s="16"/>
      <c r="BLE22" s="16"/>
      <c r="BLF22" s="16"/>
      <c r="BLG22" s="16"/>
      <c r="BLH22" s="16"/>
      <c r="BLI22" s="16"/>
      <c r="BLJ22" s="16"/>
      <c r="BLK22" s="16"/>
      <c r="BLL22" s="16"/>
      <c r="BLM22" s="16"/>
      <c r="BLN22" s="16"/>
      <c r="BLO22" s="16"/>
      <c r="BLP22" s="16"/>
      <c r="BLQ22" s="16"/>
      <c r="BLR22" s="16"/>
      <c r="BLS22" s="16"/>
      <c r="BLT22" s="16"/>
      <c r="BLU22" s="16"/>
      <c r="BLV22" s="16"/>
      <c r="BLW22" s="16"/>
      <c r="BLX22" s="16"/>
      <c r="BLY22" s="16"/>
      <c r="BLZ22" s="16"/>
      <c r="BMA22" s="16"/>
      <c r="BMB22" s="16"/>
      <c r="BMC22" s="16"/>
      <c r="BMD22" s="16"/>
      <c r="BME22" s="16"/>
      <c r="BMF22" s="16"/>
      <c r="BMG22" s="16"/>
      <c r="BMH22" s="16"/>
      <c r="BMI22" s="16"/>
      <c r="BMJ22" s="16"/>
      <c r="BMK22" s="16"/>
      <c r="BML22" s="16"/>
      <c r="BMM22" s="16"/>
      <c r="BMN22" s="16"/>
      <c r="BMO22" s="16"/>
      <c r="BMP22" s="16"/>
      <c r="BMQ22" s="16"/>
      <c r="BMR22" s="16"/>
      <c r="BMS22" s="16"/>
      <c r="BMT22" s="16"/>
      <c r="BMU22" s="16"/>
      <c r="BMV22" s="16"/>
      <c r="BMW22" s="16"/>
      <c r="BMX22" s="16"/>
      <c r="BMY22" s="16"/>
      <c r="BMZ22" s="16"/>
      <c r="BNA22" s="16"/>
      <c r="BNB22" s="16"/>
      <c r="BNC22" s="16"/>
      <c r="BND22" s="16"/>
      <c r="BNE22" s="16"/>
      <c r="BNF22" s="16"/>
      <c r="BNG22" s="16"/>
      <c r="BNH22" s="16"/>
      <c r="BNI22" s="16"/>
      <c r="BNJ22" s="16"/>
      <c r="BNK22" s="16"/>
      <c r="BNL22" s="16"/>
      <c r="BNM22" s="16"/>
      <c r="BNN22" s="16"/>
      <c r="BNO22" s="16"/>
      <c r="BNP22" s="16"/>
      <c r="BNQ22" s="16"/>
      <c r="BNR22" s="16"/>
      <c r="BNS22" s="16"/>
      <c r="BNT22" s="16"/>
      <c r="BNU22" s="16"/>
      <c r="BNV22" s="16"/>
      <c r="BNW22" s="16"/>
      <c r="BNX22" s="16"/>
      <c r="BNY22" s="16"/>
      <c r="BNZ22" s="16"/>
      <c r="BOA22" s="16"/>
      <c r="BOB22" s="16"/>
      <c r="BOC22" s="16"/>
      <c r="BOD22" s="16"/>
      <c r="BOE22" s="16"/>
      <c r="BOF22" s="16"/>
      <c r="BOG22" s="16"/>
      <c r="BOH22" s="16"/>
      <c r="BOI22" s="16"/>
      <c r="BOJ22" s="16"/>
      <c r="BOK22" s="16"/>
      <c r="BOL22" s="16"/>
      <c r="BOM22" s="16"/>
      <c r="BON22" s="16"/>
      <c r="BOO22" s="16"/>
      <c r="BOP22" s="16"/>
      <c r="BOQ22" s="16"/>
      <c r="BOR22" s="16"/>
      <c r="BOS22" s="16"/>
      <c r="BOT22" s="16"/>
      <c r="BOU22" s="16"/>
      <c r="BOV22" s="16"/>
      <c r="BOW22" s="16"/>
      <c r="BOX22" s="16"/>
      <c r="BOY22" s="16"/>
      <c r="BOZ22" s="16"/>
      <c r="BPA22" s="16"/>
      <c r="BPB22" s="16"/>
      <c r="BPC22" s="16"/>
      <c r="BPD22" s="16"/>
      <c r="BPE22" s="16"/>
      <c r="BPF22" s="16"/>
      <c r="BPG22" s="16"/>
      <c r="BPH22" s="16"/>
      <c r="BPI22" s="16"/>
      <c r="BPJ22" s="16"/>
      <c r="BPK22" s="16"/>
      <c r="BPL22" s="16"/>
      <c r="BPM22" s="16"/>
      <c r="BPN22" s="16"/>
      <c r="BPO22" s="16"/>
      <c r="BPP22" s="16"/>
      <c r="BPQ22" s="16"/>
      <c r="BPR22" s="16"/>
      <c r="BPS22" s="16"/>
      <c r="BPT22" s="16"/>
      <c r="BPU22" s="16"/>
      <c r="BPV22" s="16"/>
      <c r="BPW22" s="16"/>
      <c r="BPX22" s="16"/>
      <c r="BPY22" s="16"/>
      <c r="BPZ22" s="16"/>
      <c r="BQA22" s="16"/>
      <c r="BQB22" s="16"/>
      <c r="BQC22" s="16"/>
      <c r="BQD22" s="16"/>
      <c r="BQE22" s="16"/>
      <c r="BQF22" s="16"/>
      <c r="BQG22" s="16"/>
      <c r="BQH22" s="16"/>
      <c r="BQI22" s="16"/>
      <c r="BQJ22" s="16"/>
      <c r="BQK22" s="16"/>
      <c r="BQL22" s="16"/>
      <c r="BQM22" s="16"/>
      <c r="BQN22" s="16"/>
      <c r="BQO22" s="16"/>
      <c r="BQP22" s="16"/>
      <c r="BQQ22" s="16"/>
      <c r="BQR22" s="16"/>
      <c r="BQS22" s="16"/>
      <c r="BQT22" s="16"/>
      <c r="BQU22" s="16"/>
      <c r="BQV22" s="16"/>
      <c r="BQW22" s="16"/>
      <c r="BQX22" s="16"/>
      <c r="BQY22" s="16"/>
      <c r="BQZ22" s="16"/>
      <c r="BRA22" s="16"/>
      <c r="BRB22" s="16"/>
      <c r="BRC22" s="16"/>
      <c r="BRD22" s="16"/>
      <c r="BRE22" s="16"/>
      <c r="BRF22" s="16"/>
      <c r="BRG22" s="16"/>
      <c r="BRH22" s="16"/>
      <c r="BRI22" s="16"/>
      <c r="BRJ22" s="16"/>
      <c r="BRK22" s="16"/>
      <c r="BRL22" s="16"/>
      <c r="BRM22" s="16"/>
      <c r="BRN22" s="16"/>
      <c r="BRO22" s="16"/>
      <c r="BRP22" s="16"/>
      <c r="BRQ22" s="16"/>
      <c r="BRR22" s="16"/>
      <c r="BRS22" s="16"/>
      <c r="BRT22" s="16"/>
      <c r="BRU22" s="16"/>
      <c r="BRV22" s="16"/>
      <c r="BRW22" s="16"/>
      <c r="BRX22" s="16"/>
      <c r="BRY22" s="16"/>
      <c r="BRZ22" s="16"/>
      <c r="BSA22" s="16"/>
      <c r="BSB22" s="16"/>
      <c r="BSC22" s="16"/>
      <c r="BSD22" s="16"/>
      <c r="BSE22" s="16"/>
      <c r="BSF22" s="16"/>
      <c r="BSG22" s="16"/>
      <c r="BSH22" s="16"/>
      <c r="BSI22" s="16"/>
      <c r="BSJ22" s="16"/>
      <c r="BSK22" s="16"/>
      <c r="BSL22" s="16"/>
      <c r="BSM22" s="16"/>
      <c r="BSN22" s="16"/>
      <c r="BSO22" s="16"/>
      <c r="BSP22" s="16"/>
      <c r="BSQ22" s="16"/>
      <c r="BSR22" s="16"/>
      <c r="BSS22" s="16"/>
      <c r="BST22" s="16"/>
      <c r="BSU22" s="16"/>
      <c r="BSV22" s="16"/>
      <c r="BSW22" s="16"/>
      <c r="BSX22" s="16"/>
      <c r="BSY22" s="16"/>
      <c r="BSZ22" s="16"/>
      <c r="BTA22" s="16"/>
      <c r="BTB22" s="16"/>
      <c r="BTC22" s="16"/>
      <c r="BTD22" s="16"/>
      <c r="BTE22" s="16"/>
      <c r="BTF22" s="16"/>
      <c r="BTG22" s="16"/>
      <c r="BTH22" s="16"/>
      <c r="BTI22" s="16"/>
      <c r="BTJ22" s="16"/>
      <c r="BTK22" s="16"/>
      <c r="BTL22" s="16"/>
      <c r="BTM22" s="16"/>
      <c r="BTN22" s="16"/>
      <c r="BTO22" s="16"/>
      <c r="BTP22" s="16"/>
      <c r="BTQ22" s="16"/>
      <c r="BTR22" s="16"/>
      <c r="BTS22" s="16"/>
      <c r="BTT22" s="16"/>
      <c r="BTU22" s="16"/>
      <c r="BTV22" s="16"/>
      <c r="BTW22" s="16"/>
      <c r="BTX22" s="16"/>
      <c r="BTY22" s="16"/>
      <c r="BTZ22" s="16"/>
      <c r="BUA22" s="16"/>
      <c r="BUB22" s="16"/>
      <c r="BUC22" s="16"/>
      <c r="BUD22" s="16"/>
      <c r="BUE22" s="16"/>
      <c r="BUF22" s="16"/>
      <c r="BUG22" s="16"/>
      <c r="BUH22" s="16"/>
      <c r="BUI22" s="16"/>
      <c r="BUJ22" s="16"/>
      <c r="BUK22" s="16"/>
      <c r="BUL22" s="16"/>
      <c r="BUM22" s="16"/>
      <c r="BUN22" s="16"/>
      <c r="BUO22" s="16"/>
      <c r="BUP22" s="16"/>
      <c r="BUQ22" s="16"/>
      <c r="BUR22" s="16"/>
      <c r="BUS22" s="16"/>
      <c r="BUT22" s="16"/>
      <c r="BUU22" s="16"/>
      <c r="BUV22" s="16"/>
      <c r="BUW22" s="16"/>
      <c r="BUX22" s="16"/>
      <c r="BUY22" s="16"/>
      <c r="BUZ22" s="16"/>
      <c r="BVA22" s="16"/>
      <c r="BVB22" s="16"/>
      <c r="BVC22" s="16"/>
      <c r="BVD22" s="16"/>
      <c r="BVE22" s="16"/>
      <c r="BVF22" s="16"/>
      <c r="BVG22" s="16"/>
      <c r="BVH22" s="16"/>
      <c r="BVI22" s="16"/>
      <c r="BVJ22" s="16"/>
      <c r="BVK22" s="16"/>
      <c r="BVL22" s="16"/>
      <c r="BVM22" s="16"/>
      <c r="BVN22" s="16"/>
      <c r="BVO22" s="16"/>
      <c r="BVP22" s="16"/>
      <c r="BVQ22" s="16"/>
      <c r="BVR22" s="16"/>
      <c r="BVS22" s="16"/>
      <c r="BVT22" s="16"/>
      <c r="BVU22" s="16"/>
      <c r="BVV22" s="16"/>
      <c r="BVW22" s="16"/>
      <c r="BVX22" s="16"/>
      <c r="BVY22" s="16"/>
      <c r="BVZ22" s="16"/>
      <c r="BWA22" s="16"/>
      <c r="BWB22" s="16"/>
      <c r="BWC22" s="16"/>
      <c r="BWD22" s="16"/>
      <c r="BWE22" s="16"/>
      <c r="BWF22" s="16"/>
      <c r="BWG22" s="16"/>
      <c r="BWH22" s="16"/>
      <c r="BWI22" s="16"/>
      <c r="BWJ22" s="16"/>
      <c r="BWK22" s="16"/>
      <c r="BWL22" s="16"/>
      <c r="BWM22" s="16"/>
      <c r="BWN22" s="16"/>
      <c r="BWO22" s="16"/>
      <c r="BWP22" s="16"/>
      <c r="BWQ22" s="16"/>
      <c r="BWR22" s="16"/>
      <c r="BWS22" s="16"/>
      <c r="BWT22" s="16"/>
      <c r="BWU22" s="16"/>
      <c r="BWV22" s="16"/>
      <c r="BWW22" s="16"/>
      <c r="BWX22" s="16"/>
      <c r="BWY22" s="16"/>
      <c r="BWZ22" s="16"/>
      <c r="BXA22" s="16"/>
      <c r="BXB22" s="16"/>
      <c r="BXC22" s="16"/>
      <c r="BXD22" s="16"/>
      <c r="BXE22" s="16"/>
      <c r="BXF22" s="16"/>
      <c r="BXG22" s="16"/>
      <c r="BXH22" s="16"/>
      <c r="BXI22" s="16"/>
      <c r="BXJ22" s="16"/>
      <c r="BXK22" s="16"/>
      <c r="BXL22" s="16"/>
      <c r="BXM22" s="16"/>
      <c r="BXN22" s="16"/>
      <c r="BXO22" s="16"/>
      <c r="BXP22" s="16"/>
      <c r="BXQ22" s="16"/>
      <c r="BXR22" s="16"/>
      <c r="BXS22" s="16"/>
      <c r="BXT22" s="16"/>
      <c r="BXU22" s="16"/>
      <c r="BXV22" s="16"/>
      <c r="BXW22" s="16"/>
      <c r="BXX22" s="16"/>
      <c r="BXY22" s="16"/>
      <c r="BXZ22" s="16"/>
      <c r="BYA22" s="16"/>
      <c r="BYB22" s="16"/>
      <c r="BYC22" s="16"/>
      <c r="BYD22" s="16"/>
      <c r="BYE22" s="16"/>
      <c r="BYF22" s="16"/>
      <c r="BYG22" s="16"/>
      <c r="BYH22" s="16"/>
      <c r="BYI22" s="16"/>
      <c r="BYJ22" s="16"/>
      <c r="BYK22" s="16"/>
      <c r="BYL22" s="16"/>
      <c r="BYM22" s="16"/>
      <c r="BYN22" s="16"/>
      <c r="BYO22" s="16"/>
      <c r="BYP22" s="16"/>
      <c r="BYQ22" s="16"/>
      <c r="BYR22" s="16"/>
      <c r="BYS22" s="16"/>
      <c r="BYT22" s="16"/>
      <c r="BYU22" s="16"/>
      <c r="BYV22" s="16"/>
      <c r="BYW22" s="16"/>
      <c r="BYX22" s="16"/>
      <c r="BYY22" s="16"/>
      <c r="BYZ22" s="16"/>
      <c r="BZA22" s="16"/>
      <c r="BZB22" s="16"/>
      <c r="BZC22" s="16"/>
      <c r="BZD22" s="16"/>
      <c r="BZE22" s="16"/>
      <c r="BZF22" s="16"/>
      <c r="BZG22" s="16"/>
      <c r="BZH22" s="16"/>
      <c r="BZI22" s="16"/>
      <c r="BZJ22" s="16"/>
      <c r="BZK22" s="16"/>
      <c r="BZL22" s="16"/>
      <c r="BZM22" s="16"/>
      <c r="BZN22" s="16"/>
      <c r="BZO22" s="16"/>
      <c r="BZP22" s="16"/>
      <c r="BZQ22" s="16"/>
      <c r="BZR22" s="16"/>
      <c r="BZS22" s="16"/>
      <c r="BZT22" s="16"/>
      <c r="BZU22" s="16"/>
      <c r="BZV22" s="16"/>
      <c r="BZW22" s="16"/>
      <c r="BZX22" s="16"/>
      <c r="BZY22" s="16"/>
      <c r="BZZ22" s="16"/>
      <c r="CAA22" s="16"/>
      <c r="CAB22" s="16"/>
      <c r="CAC22" s="16"/>
      <c r="CAD22" s="16"/>
      <c r="CAE22" s="16"/>
      <c r="CAF22" s="16"/>
      <c r="CAG22" s="16"/>
      <c r="CAH22" s="16"/>
      <c r="CAI22" s="16"/>
      <c r="CAJ22" s="16"/>
      <c r="CAK22" s="16"/>
      <c r="CAL22" s="16"/>
      <c r="CAM22" s="16"/>
      <c r="CAN22" s="16"/>
      <c r="CAO22" s="16"/>
      <c r="CAP22" s="16"/>
      <c r="CAQ22" s="16"/>
      <c r="CAR22" s="16"/>
      <c r="CAS22" s="16"/>
      <c r="CAT22" s="16"/>
      <c r="CAU22" s="16"/>
      <c r="CAV22" s="16"/>
      <c r="CAW22" s="16"/>
      <c r="CAX22" s="16"/>
      <c r="CAY22" s="16"/>
      <c r="CAZ22" s="16"/>
      <c r="CBA22" s="16"/>
      <c r="CBB22" s="16"/>
      <c r="CBC22" s="16"/>
      <c r="CBD22" s="16"/>
      <c r="CBE22" s="16"/>
      <c r="CBF22" s="16"/>
      <c r="CBG22" s="16"/>
      <c r="CBH22" s="16"/>
      <c r="CBI22" s="16"/>
      <c r="CBJ22" s="16"/>
      <c r="CBK22" s="16"/>
      <c r="CBL22" s="16"/>
      <c r="CBM22" s="16"/>
      <c r="CBN22" s="16"/>
      <c r="CBO22" s="16"/>
      <c r="CBP22" s="16"/>
      <c r="CBQ22" s="16"/>
      <c r="CBR22" s="16"/>
      <c r="CBS22" s="16"/>
      <c r="CBT22" s="16"/>
      <c r="CBU22" s="16"/>
      <c r="CBV22" s="16"/>
      <c r="CBW22" s="16"/>
      <c r="CBX22" s="16"/>
      <c r="CBY22" s="16"/>
      <c r="CBZ22" s="16"/>
      <c r="CCA22" s="16"/>
      <c r="CCB22" s="16"/>
      <c r="CCC22" s="16"/>
      <c r="CCD22" s="16"/>
      <c r="CCE22" s="16"/>
      <c r="CCF22" s="16"/>
      <c r="CCG22" s="16"/>
      <c r="CCH22" s="16"/>
      <c r="CCI22" s="16"/>
      <c r="CCJ22" s="16"/>
      <c r="CCK22" s="16"/>
      <c r="CCL22" s="16"/>
      <c r="CCM22" s="16"/>
      <c r="CCN22" s="16"/>
      <c r="CCO22" s="16"/>
      <c r="CCP22" s="16"/>
      <c r="CCQ22" s="16"/>
      <c r="CCR22" s="16"/>
      <c r="CCS22" s="16"/>
      <c r="CCT22" s="16"/>
      <c r="CCU22" s="16"/>
      <c r="CCV22" s="16"/>
      <c r="CCW22" s="16"/>
      <c r="CCX22" s="16"/>
      <c r="CCY22" s="16"/>
      <c r="CCZ22" s="16"/>
      <c r="CDA22" s="16"/>
      <c r="CDB22" s="16"/>
      <c r="CDC22" s="16"/>
      <c r="CDD22" s="16"/>
      <c r="CDE22" s="16"/>
      <c r="CDF22" s="16"/>
      <c r="CDG22" s="16"/>
      <c r="CDH22" s="16"/>
      <c r="CDI22" s="16"/>
      <c r="CDJ22" s="16"/>
      <c r="CDK22" s="16"/>
      <c r="CDL22" s="16"/>
      <c r="CDM22" s="16"/>
      <c r="CDN22" s="16"/>
      <c r="CDO22" s="16"/>
      <c r="CDP22" s="16"/>
      <c r="CDQ22" s="16"/>
      <c r="CDR22" s="16"/>
      <c r="CDS22" s="16"/>
      <c r="CDT22" s="16"/>
      <c r="CDU22" s="16"/>
      <c r="CDV22" s="16"/>
      <c r="CDW22" s="16"/>
      <c r="CDX22" s="16"/>
      <c r="CDY22" s="16"/>
      <c r="CDZ22" s="16"/>
      <c r="CEA22" s="16"/>
      <c r="CEB22" s="16"/>
      <c r="CEC22" s="16"/>
      <c r="CED22" s="16"/>
      <c r="CEE22" s="16"/>
      <c r="CEF22" s="16"/>
      <c r="CEG22" s="16"/>
      <c r="CEH22" s="16"/>
      <c r="CEI22" s="16"/>
      <c r="CEJ22" s="16"/>
      <c r="CEK22" s="16"/>
      <c r="CEL22" s="16"/>
      <c r="CEM22" s="16"/>
      <c r="CEN22" s="16"/>
      <c r="CEO22" s="16"/>
      <c r="CEP22" s="16"/>
      <c r="CEQ22" s="16"/>
      <c r="CER22" s="16"/>
      <c r="CES22" s="16"/>
      <c r="CET22" s="16"/>
      <c r="CEU22" s="16"/>
      <c r="CEV22" s="16"/>
      <c r="CEW22" s="16"/>
      <c r="CEX22" s="16"/>
      <c r="CEY22" s="16"/>
      <c r="CEZ22" s="16"/>
      <c r="CFA22" s="16"/>
      <c r="CFB22" s="16"/>
      <c r="CFC22" s="16"/>
      <c r="CFD22" s="16"/>
      <c r="CFE22" s="16"/>
      <c r="CFF22" s="16"/>
      <c r="CFG22" s="16"/>
      <c r="CFH22" s="16"/>
      <c r="CFI22" s="16"/>
      <c r="CFJ22" s="16"/>
      <c r="CFK22" s="16"/>
      <c r="CFL22" s="16"/>
      <c r="CFM22" s="16"/>
      <c r="CFN22" s="16"/>
      <c r="CFO22" s="16"/>
      <c r="CFP22" s="16"/>
      <c r="CFQ22" s="16"/>
      <c r="CFR22" s="16"/>
      <c r="CFS22" s="16"/>
      <c r="CFT22" s="16"/>
      <c r="CFU22" s="16"/>
      <c r="CFV22" s="16"/>
      <c r="CFW22" s="16"/>
      <c r="CFX22" s="16"/>
      <c r="CFY22" s="16"/>
      <c r="CFZ22" s="16"/>
      <c r="CGA22" s="16"/>
      <c r="CGB22" s="16"/>
      <c r="CGC22" s="16"/>
      <c r="CGD22" s="16"/>
      <c r="CGE22" s="16"/>
      <c r="CGF22" s="16"/>
      <c r="CGG22" s="16"/>
      <c r="CGH22" s="16"/>
      <c r="CGI22" s="16"/>
      <c r="CGJ22" s="16"/>
      <c r="CGK22" s="16"/>
      <c r="CGL22" s="16"/>
      <c r="CGM22" s="16"/>
      <c r="CGN22" s="16"/>
      <c r="CGO22" s="16"/>
      <c r="CGP22" s="16"/>
      <c r="CGQ22" s="16"/>
      <c r="CGR22" s="16"/>
      <c r="CGS22" s="16"/>
      <c r="CGT22" s="16"/>
      <c r="CGU22" s="16"/>
      <c r="CGV22" s="16"/>
      <c r="CGW22" s="16"/>
      <c r="CGX22" s="16"/>
      <c r="CGY22" s="16"/>
      <c r="CGZ22" s="16"/>
      <c r="CHA22" s="16"/>
      <c r="CHB22" s="16"/>
      <c r="CHC22" s="16"/>
      <c r="CHD22" s="16"/>
      <c r="CHE22" s="16"/>
      <c r="CHF22" s="16"/>
      <c r="CHG22" s="16"/>
      <c r="CHH22" s="16"/>
      <c r="CHI22" s="16"/>
      <c r="CHJ22" s="16"/>
      <c r="CHK22" s="16"/>
      <c r="CHL22" s="16"/>
      <c r="CHM22" s="16"/>
      <c r="CHN22" s="16"/>
      <c r="CHO22" s="16"/>
      <c r="CHP22" s="16"/>
      <c r="CHQ22" s="16"/>
      <c r="CHR22" s="16"/>
      <c r="CHS22" s="16"/>
      <c r="CHT22" s="16"/>
      <c r="CHU22" s="16"/>
      <c r="CHV22" s="16"/>
      <c r="CHW22" s="16"/>
      <c r="CHX22" s="16"/>
      <c r="CHY22" s="16"/>
      <c r="CHZ22" s="16"/>
      <c r="CIA22" s="16"/>
      <c r="CIB22" s="16"/>
      <c r="CIC22" s="16"/>
      <c r="CID22" s="16"/>
      <c r="CIE22" s="16"/>
      <c r="CIF22" s="16"/>
      <c r="CIG22" s="16"/>
      <c r="CIH22" s="16"/>
      <c r="CII22" s="16"/>
      <c r="CIJ22" s="16"/>
      <c r="CIK22" s="16"/>
      <c r="CIL22" s="16"/>
      <c r="CIM22" s="16"/>
      <c r="CIN22" s="16"/>
      <c r="CIO22" s="16"/>
      <c r="CIP22" s="16"/>
      <c r="CIQ22" s="16"/>
      <c r="CIR22" s="16"/>
      <c r="CIS22" s="16"/>
      <c r="CIT22" s="16"/>
      <c r="CIU22" s="16"/>
      <c r="CIV22" s="16"/>
      <c r="CIW22" s="16"/>
      <c r="CIX22" s="16"/>
      <c r="CIY22" s="16"/>
      <c r="CIZ22" s="16"/>
      <c r="CJA22" s="16"/>
      <c r="CJB22" s="16"/>
      <c r="CJC22" s="16"/>
      <c r="CJD22" s="16"/>
      <c r="CJE22" s="16"/>
      <c r="CJF22" s="16"/>
      <c r="CJG22" s="16"/>
      <c r="CJH22" s="16"/>
      <c r="CJI22" s="16"/>
      <c r="CJJ22" s="16"/>
      <c r="CJK22" s="16"/>
      <c r="CJL22" s="16"/>
      <c r="CJM22" s="16"/>
      <c r="CJN22" s="16"/>
      <c r="CJO22" s="16"/>
      <c r="CJP22" s="16"/>
      <c r="CJQ22" s="16"/>
      <c r="CJR22" s="16"/>
      <c r="CJS22" s="16"/>
      <c r="CJT22" s="16"/>
      <c r="CJU22" s="16"/>
      <c r="CJV22" s="16"/>
      <c r="CJW22" s="16"/>
      <c r="CJX22" s="16"/>
      <c r="CJY22" s="16"/>
      <c r="CJZ22" s="16"/>
      <c r="CKA22" s="16"/>
      <c r="CKB22" s="16"/>
      <c r="CKC22" s="16"/>
      <c r="CKD22" s="16"/>
      <c r="CKE22" s="16"/>
      <c r="CKF22" s="16"/>
      <c r="CKG22" s="16"/>
      <c r="CKH22" s="16"/>
      <c r="CKI22" s="16"/>
      <c r="CKJ22" s="16"/>
      <c r="CKK22" s="16"/>
      <c r="CKL22" s="16"/>
      <c r="CKM22" s="16"/>
      <c r="CKN22" s="16"/>
      <c r="CKO22" s="16"/>
      <c r="CKP22" s="16"/>
      <c r="CKQ22" s="16"/>
      <c r="CKR22" s="16"/>
      <c r="CKS22" s="16"/>
      <c r="CKT22" s="16"/>
      <c r="CKU22" s="16"/>
      <c r="CKV22" s="16"/>
      <c r="CKW22" s="16"/>
      <c r="CKX22" s="16"/>
      <c r="CKY22" s="16"/>
      <c r="CKZ22" s="16"/>
      <c r="CLA22" s="16"/>
      <c r="CLB22" s="16"/>
      <c r="CLC22" s="16"/>
      <c r="CLD22" s="16"/>
      <c r="CLE22" s="16"/>
      <c r="CLF22" s="16"/>
      <c r="CLG22" s="16"/>
      <c r="CLH22" s="16"/>
      <c r="CLI22" s="16"/>
      <c r="CLJ22" s="16"/>
      <c r="CLK22" s="16"/>
      <c r="CLL22" s="16"/>
      <c r="CLM22" s="16"/>
      <c r="CLN22" s="16"/>
      <c r="CLO22" s="16"/>
      <c r="CLP22" s="16"/>
      <c r="CLQ22" s="16"/>
      <c r="CLR22" s="16"/>
      <c r="CLS22" s="16"/>
      <c r="CLT22" s="16"/>
      <c r="CLU22" s="16"/>
      <c r="CLV22" s="16"/>
      <c r="CLW22" s="16"/>
      <c r="CLX22" s="16"/>
      <c r="CLY22" s="16"/>
      <c r="CLZ22" s="16"/>
      <c r="CMA22" s="16"/>
      <c r="CMB22" s="16"/>
      <c r="CMC22" s="16"/>
      <c r="CMD22" s="16"/>
      <c r="CME22" s="16"/>
      <c r="CMF22" s="16"/>
      <c r="CMG22" s="16"/>
      <c r="CMH22" s="16"/>
      <c r="CMI22" s="16"/>
      <c r="CMJ22" s="16"/>
      <c r="CMK22" s="16"/>
      <c r="CML22" s="16"/>
      <c r="CMM22" s="16"/>
      <c r="CMN22" s="16"/>
      <c r="CMO22" s="16"/>
      <c r="CMP22" s="16"/>
      <c r="CMQ22" s="16"/>
      <c r="CMR22" s="16"/>
      <c r="CMS22" s="16"/>
      <c r="CMT22" s="16"/>
      <c r="CMU22" s="16"/>
      <c r="CMV22" s="16"/>
      <c r="CMW22" s="16"/>
      <c r="CMX22" s="16"/>
      <c r="CMY22" s="16"/>
      <c r="CMZ22" s="16"/>
      <c r="CNA22" s="16"/>
      <c r="CNB22" s="16"/>
      <c r="CNC22" s="16"/>
      <c r="CND22" s="16"/>
      <c r="CNE22" s="16"/>
      <c r="CNF22" s="16"/>
      <c r="CNG22" s="16"/>
      <c r="CNH22" s="16"/>
      <c r="CNI22" s="16"/>
      <c r="CNJ22" s="16"/>
      <c r="CNK22" s="16"/>
      <c r="CNL22" s="16"/>
      <c r="CNM22" s="16"/>
      <c r="CNN22" s="16"/>
      <c r="CNO22" s="16"/>
      <c r="CNP22" s="16"/>
      <c r="CNQ22" s="16"/>
      <c r="CNR22" s="16"/>
      <c r="CNS22" s="16"/>
      <c r="CNT22" s="16"/>
      <c r="CNU22" s="16"/>
      <c r="CNV22" s="16"/>
      <c r="CNW22" s="16"/>
      <c r="CNX22" s="16"/>
      <c r="CNY22" s="16"/>
      <c r="CNZ22" s="16"/>
      <c r="COA22" s="16"/>
      <c r="COB22" s="16"/>
      <c r="COC22" s="16"/>
      <c r="COD22" s="16"/>
      <c r="COE22" s="16"/>
      <c r="COF22" s="16"/>
      <c r="COG22" s="16"/>
      <c r="COH22" s="16"/>
      <c r="COI22" s="16"/>
      <c r="COJ22" s="16"/>
      <c r="COK22" s="16"/>
      <c r="COL22" s="16"/>
      <c r="COM22" s="16"/>
      <c r="CON22" s="16"/>
      <c r="COO22" s="16"/>
      <c r="COP22" s="16"/>
      <c r="COQ22" s="16"/>
      <c r="COR22" s="16"/>
      <c r="COS22" s="16"/>
      <c r="COT22" s="16"/>
      <c r="COU22" s="16"/>
      <c r="COV22" s="16"/>
      <c r="COW22" s="16"/>
      <c r="COX22" s="16"/>
      <c r="COY22" s="16"/>
      <c r="COZ22" s="16"/>
      <c r="CPA22" s="16"/>
      <c r="CPB22" s="16"/>
      <c r="CPC22" s="16"/>
      <c r="CPD22" s="16"/>
      <c r="CPE22" s="16"/>
      <c r="CPF22" s="16"/>
      <c r="CPG22" s="16"/>
      <c r="CPH22" s="16"/>
      <c r="CPI22" s="16"/>
      <c r="CPJ22" s="16"/>
      <c r="CPK22" s="16"/>
      <c r="CPL22" s="16"/>
      <c r="CPM22" s="16"/>
      <c r="CPN22" s="16"/>
      <c r="CPO22" s="16"/>
      <c r="CPP22" s="16"/>
      <c r="CPQ22" s="16"/>
      <c r="CPR22" s="16"/>
      <c r="CPS22" s="16"/>
      <c r="CPT22" s="16"/>
      <c r="CPU22" s="16"/>
      <c r="CPV22" s="16"/>
      <c r="CPW22" s="16"/>
      <c r="CPX22" s="16"/>
      <c r="CPY22" s="16"/>
      <c r="CPZ22" s="16"/>
      <c r="CQA22" s="16"/>
      <c r="CQB22" s="16"/>
      <c r="CQC22" s="16"/>
      <c r="CQD22" s="16"/>
      <c r="CQE22" s="16"/>
      <c r="CQF22" s="16"/>
      <c r="CQG22" s="16"/>
      <c r="CQH22" s="16"/>
      <c r="CQI22" s="16"/>
      <c r="CQJ22" s="16"/>
      <c r="CQK22" s="16"/>
      <c r="CQL22" s="16"/>
      <c r="CQM22" s="16"/>
      <c r="CQN22" s="16"/>
      <c r="CQO22" s="16"/>
      <c r="CQP22" s="16"/>
      <c r="CQQ22" s="16"/>
      <c r="CQR22" s="16"/>
      <c r="CQS22" s="16"/>
      <c r="CQT22" s="16"/>
      <c r="CQU22" s="16"/>
      <c r="CQV22" s="16"/>
      <c r="CQW22" s="16"/>
      <c r="CQX22" s="16"/>
      <c r="CQY22" s="16"/>
      <c r="CQZ22" s="16"/>
      <c r="CRA22" s="16"/>
      <c r="CRB22" s="16"/>
      <c r="CRC22" s="16"/>
      <c r="CRD22" s="16"/>
      <c r="CRE22" s="16"/>
      <c r="CRF22" s="16"/>
      <c r="CRG22" s="16"/>
      <c r="CRH22" s="16"/>
      <c r="CRI22" s="16"/>
      <c r="CRJ22" s="16"/>
      <c r="CRK22" s="16"/>
      <c r="CRL22" s="16"/>
      <c r="CRM22" s="16"/>
      <c r="CRN22" s="16"/>
      <c r="CRO22" s="16"/>
      <c r="CRP22" s="16"/>
      <c r="CRQ22" s="16"/>
      <c r="CRR22" s="16"/>
      <c r="CRS22" s="16"/>
      <c r="CRT22" s="16"/>
      <c r="CRU22" s="16"/>
      <c r="CRV22" s="16"/>
      <c r="CRW22" s="16"/>
      <c r="CRX22" s="16"/>
      <c r="CRY22" s="16"/>
      <c r="CRZ22" s="16"/>
      <c r="CSA22" s="16"/>
      <c r="CSB22" s="16"/>
      <c r="CSC22" s="16"/>
      <c r="CSD22" s="16"/>
      <c r="CSE22" s="16"/>
      <c r="CSF22" s="16"/>
      <c r="CSG22" s="16"/>
      <c r="CSH22" s="16"/>
      <c r="CSI22" s="16"/>
      <c r="CSJ22" s="16"/>
      <c r="CSK22" s="16"/>
      <c r="CSL22" s="16"/>
      <c r="CSM22" s="16"/>
      <c r="CSN22" s="16"/>
      <c r="CSO22" s="16"/>
      <c r="CSP22" s="16"/>
      <c r="CSQ22" s="16"/>
      <c r="CSR22" s="16"/>
      <c r="CSS22" s="16"/>
      <c r="CST22" s="16"/>
      <c r="CSU22" s="16"/>
      <c r="CSV22" s="16"/>
      <c r="CSW22" s="16"/>
      <c r="CSX22" s="16"/>
      <c r="CSY22" s="16"/>
      <c r="CSZ22" s="16"/>
      <c r="CTA22" s="16"/>
      <c r="CTB22" s="16"/>
      <c r="CTC22" s="16"/>
      <c r="CTD22" s="16"/>
      <c r="CTE22" s="16"/>
      <c r="CTF22" s="16"/>
      <c r="CTG22" s="16"/>
      <c r="CTH22" s="16"/>
      <c r="CTI22" s="16"/>
      <c r="CTJ22" s="16"/>
      <c r="CTK22" s="16"/>
      <c r="CTL22" s="16"/>
      <c r="CTM22" s="16"/>
      <c r="CTN22" s="16"/>
      <c r="CTO22" s="16"/>
      <c r="CTP22" s="16"/>
      <c r="CTQ22" s="16"/>
      <c r="CTR22" s="16"/>
      <c r="CTS22" s="16"/>
      <c r="CTT22" s="16"/>
      <c r="CTU22" s="16"/>
      <c r="CTV22" s="16"/>
      <c r="CTW22" s="16"/>
      <c r="CTX22" s="16"/>
      <c r="CTY22" s="16"/>
      <c r="CTZ22" s="16"/>
      <c r="CUA22" s="16"/>
      <c r="CUB22" s="16"/>
      <c r="CUC22" s="16"/>
      <c r="CUD22" s="16"/>
      <c r="CUE22" s="16"/>
      <c r="CUF22" s="16"/>
      <c r="CUG22" s="16"/>
      <c r="CUH22" s="16"/>
      <c r="CUI22" s="16"/>
      <c r="CUJ22" s="16"/>
      <c r="CUK22" s="16"/>
      <c r="CUL22" s="16"/>
      <c r="CUM22" s="16"/>
      <c r="CUN22" s="16"/>
      <c r="CUO22" s="16"/>
      <c r="CUP22" s="16"/>
      <c r="CUQ22" s="16"/>
      <c r="CUR22" s="16"/>
      <c r="CUS22" s="16"/>
      <c r="CUT22" s="16"/>
      <c r="CUU22" s="16"/>
      <c r="CUV22" s="16"/>
      <c r="CUW22" s="16"/>
      <c r="CUX22" s="16"/>
      <c r="CUY22" s="16"/>
      <c r="CUZ22" s="16"/>
      <c r="CVA22" s="16"/>
      <c r="CVB22" s="16"/>
      <c r="CVC22" s="16"/>
      <c r="CVD22" s="16"/>
      <c r="CVE22" s="16"/>
      <c r="CVF22" s="16"/>
      <c r="CVG22" s="16"/>
      <c r="CVH22" s="16"/>
      <c r="CVI22" s="16"/>
      <c r="CVJ22" s="16"/>
      <c r="CVK22" s="16"/>
      <c r="CVL22" s="16"/>
      <c r="CVM22" s="16"/>
      <c r="CVN22" s="16"/>
      <c r="CVO22" s="16"/>
      <c r="CVP22" s="16"/>
      <c r="CVQ22" s="16"/>
      <c r="CVR22" s="16"/>
      <c r="CVS22" s="16"/>
      <c r="CVT22" s="16"/>
      <c r="CVU22" s="16"/>
      <c r="CVV22" s="16"/>
      <c r="CVW22" s="16"/>
      <c r="CVX22" s="16"/>
      <c r="CVY22" s="16"/>
      <c r="CVZ22" s="16"/>
      <c r="CWA22" s="16"/>
      <c r="CWB22" s="16"/>
      <c r="CWC22" s="16"/>
      <c r="CWD22" s="16"/>
      <c r="CWE22" s="16"/>
      <c r="CWF22" s="16"/>
      <c r="CWG22" s="16"/>
      <c r="CWH22" s="16"/>
      <c r="CWI22" s="16"/>
      <c r="CWJ22" s="16"/>
      <c r="CWK22" s="16"/>
      <c r="CWL22" s="16"/>
      <c r="CWM22" s="16"/>
      <c r="CWN22" s="16"/>
      <c r="CWO22" s="16"/>
      <c r="CWP22" s="16"/>
      <c r="CWQ22" s="16"/>
      <c r="CWR22" s="16"/>
      <c r="CWS22" s="16"/>
      <c r="CWT22" s="16"/>
      <c r="CWU22" s="16"/>
      <c r="CWV22" s="16"/>
      <c r="CWW22" s="16"/>
      <c r="CWX22" s="16"/>
      <c r="CWY22" s="16"/>
      <c r="CWZ22" s="16"/>
      <c r="CXA22" s="16"/>
      <c r="CXB22" s="16"/>
      <c r="CXC22" s="16"/>
      <c r="CXD22" s="16"/>
      <c r="CXE22" s="16"/>
      <c r="CXF22" s="16"/>
      <c r="CXG22" s="16"/>
      <c r="CXH22" s="16"/>
      <c r="CXI22" s="16"/>
      <c r="CXJ22" s="16"/>
      <c r="CXK22" s="16"/>
      <c r="CXL22" s="16"/>
      <c r="CXM22" s="16"/>
      <c r="CXN22" s="16"/>
      <c r="CXO22" s="16"/>
      <c r="CXP22" s="16"/>
      <c r="CXQ22" s="16"/>
      <c r="CXR22" s="16"/>
      <c r="CXS22" s="16"/>
      <c r="CXT22" s="16"/>
      <c r="CXU22" s="16"/>
      <c r="CXV22" s="16"/>
      <c r="CXW22" s="16"/>
      <c r="CXX22" s="16"/>
      <c r="CXY22" s="16"/>
      <c r="CXZ22" s="16"/>
      <c r="CYA22" s="16"/>
      <c r="CYB22" s="16"/>
      <c r="CYC22" s="16"/>
      <c r="CYD22" s="16"/>
      <c r="CYE22" s="16"/>
      <c r="CYF22" s="16"/>
      <c r="CYG22" s="16"/>
      <c r="CYH22" s="16"/>
      <c r="CYI22" s="16"/>
      <c r="CYJ22" s="16"/>
      <c r="CYK22" s="16"/>
      <c r="CYL22" s="16"/>
      <c r="CYM22" s="16"/>
      <c r="CYN22" s="16"/>
      <c r="CYO22" s="16"/>
      <c r="CYP22" s="16"/>
      <c r="CYQ22" s="16"/>
      <c r="CYR22" s="16"/>
      <c r="CYS22" s="16"/>
      <c r="CYT22" s="16"/>
      <c r="CYU22" s="16"/>
      <c r="CYV22" s="16"/>
      <c r="CYW22" s="16"/>
      <c r="CYX22" s="16"/>
      <c r="CYY22" s="16"/>
      <c r="CYZ22" s="16"/>
      <c r="CZA22" s="16"/>
      <c r="CZB22" s="16"/>
      <c r="CZC22" s="16"/>
      <c r="CZD22" s="16"/>
      <c r="CZE22" s="16"/>
      <c r="CZF22" s="16"/>
      <c r="CZG22" s="16"/>
      <c r="CZH22" s="16"/>
      <c r="CZI22" s="16"/>
      <c r="CZJ22" s="16"/>
      <c r="CZK22" s="16"/>
      <c r="CZL22" s="16"/>
      <c r="CZM22" s="16"/>
      <c r="CZN22" s="16"/>
      <c r="CZO22" s="16"/>
      <c r="CZP22" s="16"/>
      <c r="CZQ22" s="16"/>
      <c r="CZR22" s="16"/>
      <c r="CZS22" s="16"/>
      <c r="CZT22" s="16"/>
      <c r="CZU22" s="16"/>
      <c r="CZV22" s="16"/>
      <c r="CZW22" s="16"/>
      <c r="CZX22" s="16"/>
      <c r="CZY22" s="16"/>
      <c r="CZZ22" s="16"/>
      <c r="DAA22" s="16"/>
      <c r="DAB22" s="16"/>
      <c r="DAC22" s="16"/>
      <c r="DAD22" s="16"/>
      <c r="DAE22" s="16"/>
      <c r="DAF22" s="16"/>
      <c r="DAG22" s="16"/>
      <c r="DAH22" s="16"/>
      <c r="DAI22" s="16"/>
      <c r="DAJ22" s="16"/>
      <c r="DAK22" s="16"/>
      <c r="DAL22" s="16"/>
      <c r="DAM22" s="16"/>
      <c r="DAN22" s="16"/>
      <c r="DAO22" s="16"/>
      <c r="DAP22" s="16"/>
      <c r="DAQ22" s="16"/>
      <c r="DAR22" s="16"/>
      <c r="DAS22" s="16"/>
      <c r="DAT22" s="16"/>
      <c r="DAU22" s="16"/>
      <c r="DAV22" s="16"/>
      <c r="DAW22" s="16"/>
      <c r="DAX22" s="16"/>
      <c r="DAY22" s="16"/>
      <c r="DAZ22" s="16"/>
      <c r="DBA22" s="16"/>
      <c r="DBB22" s="16"/>
      <c r="DBC22" s="16"/>
      <c r="DBD22" s="16"/>
      <c r="DBE22" s="16"/>
      <c r="DBF22" s="16"/>
      <c r="DBG22" s="16"/>
      <c r="DBH22" s="16"/>
      <c r="DBI22" s="16"/>
      <c r="DBJ22" s="16"/>
      <c r="DBK22" s="16"/>
      <c r="DBL22" s="16"/>
      <c r="DBM22" s="16"/>
      <c r="DBN22" s="16"/>
      <c r="DBO22" s="16"/>
      <c r="DBP22" s="16"/>
      <c r="DBQ22" s="16"/>
      <c r="DBR22" s="16"/>
      <c r="DBS22" s="16"/>
      <c r="DBT22" s="16"/>
      <c r="DBU22" s="16"/>
      <c r="DBV22" s="16"/>
      <c r="DBW22" s="16"/>
      <c r="DBX22" s="16"/>
      <c r="DBY22" s="16"/>
      <c r="DBZ22" s="16"/>
      <c r="DCA22" s="16"/>
      <c r="DCB22" s="16"/>
      <c r="DCC22" s="16"/>
      <c r="DCD22" s="16"/>
      <c r="DCE22" s="16"/>
      <c r="DCF22" s="16"/>
      <c r="DCG22" s="16"/>
      <c r="DCH22" s="16"/>
      <c r="DCI22" s="16"/>
      <c r="DCJ22" s="16"/>
      <c r="DCK22" s="16"/>
      <c r="DCL22" s="16"/>
      <c r="DCM22" s="16"/>
      <c r="DCN22" s="16"/>
      <c r="DCO22" s="16"/>
      <c r="DCP22" s="16"/>
      <c r="DCQ22" s="16"/>
      <c r="DCR22" s="16"/>
      <c r="DCS22" s="16"/>
      <c r="DCT22" s="16"/>
      <c r="DCU22" s="16"/>
      <c r="DCV22" s="16"/>
      <c r="DCW22" s="16"/>
      <c r="DCX22" s="16"/>
      <c r="DCY22" s="16"/>
      <c r="DCZ22" s="16"/>
      <c r="DDA22" s="16"/>
      <c r="DDB22" s="16"/>
      <c r="DDC22" s="16"/>
      <c r="DDD22" s="16"/>
      <c r="DDE22" s="16"/>
      <c r="DDF22" s="16"/>
      <c r="DDG22" s="16"/>
      <c r="DDH22" s="16"/>
      <c r="DDI22" s="16"/>
      <c r="DDJ22" s="16"/>
      <c r="DDK22" s="16"/>
      <c r="DDL22" s="16"/>
      <c r="DDM22" s="16"/>
      <c r="DDN22" s="16"/>
      <c r="DDO22" s="16"/>
      <c r="DDP22" s="16"/>
      <c r="DDQ22" s="16"/>
      <c r="DDR22" s="16"/>
      <c r="DDS22" s="16"/>
      <c r="DDT22" s="16"/>
      <c r="DDU22" s="16"/>
      <c r="DDV22" s="16"/>
      <c r="DDW22" s="16"/>
      <c r="DDX22" s="16"/>
      <c r="DDY22" s="16"/>
      <c r="DDZ22" s="16"/>
      <c r="DEA22" s="16"/>
      <c r="DEB22" s="16"/>
      <c r="DEC22" s="16"/>
      <c r="DED22" s="16"/>
      <c r="DEE22" s="16"/>
      <c r="DEF22" s="16"/>
      <c r="DEG22" s="16"/>
      <c r="DEH22" s="16"/>
      <c r="DEI22" s="16"/>
      <c r="DEJ22" s="16"/>
      <c r="DEK22" s="16"/>
      <c r="DEL22" s="16"/>
      <c r="DEM22" s="16"/>
      <c r="DEN22" s="16"/>
      <c r="DEO22" s="16"/>
      <c r="DEP22" s="16"/>
      <c r="DEQ22" s="16"/>
      <c r="DER22" s="16"/>
      <c r="DES22" s="16"/>
      <c r="DET22" s="16"/>
      <c r="DEU22" s="16"/>
      <c r="DEV22" s="16"/>
      <c r="DEW22" s="16"/>
      <c r="DEX22" s="16"/>
      <c r="DEY22" s="16"/>
      <c r="DEZ22" s="16"/>
      <c r="DFA22" s="16"/>
      <c r="DFB22" s="16"/>
      <c r="DFC22" s="16"/>
      <c r="DFD22" s="16"/>
      <c r="DFE22" s="16"/>
      <c r="DFF22" s="16"/>
      <c r="DFG22" s="16"/>
      <c r="DFH22" s="16"/>
      <c r="DFI22" s="16"/>
      <c r="DFJ22" s="16"/>
      <c r="DFK22" s="16"/>
      <c r="DFL22" s="16"/>
      <c r="DFM22" s="16"/>
      <c r="DFN22" s="16"/>
      <c r="DFO22" s="16"/>
      <c r="DFP22" s="16"/>
      <c r="DFQ22" s="16"/>
      <c r="DFR22" s="16"/>
      <c r="DFS22" s="16"/>
      <c r="DFT22" s="16"/>
      <c r="DFU22" s="16"/>
      <c r="DFV22" s="16"/>
      <c r="DFW22" s="16"/>
      <c r="DFX22" s="16"/>
      <c r="DFY22" s="16"/>
      <c r="DFZ22" s="16"/>
      <c r="DGA22" s="16"/>
      <c r="DGB22" s="16"/>
      <c r="DGC22" s="16"/>
      <c r="DGD22" s="16"/>
      <c r="DGE22" s="16"/>
      <c r="DGF22" s="16"/>
      <c r="DGG22" s="16"/>
      <c r="DGH22" s="16"/>
      <c r="DGI22" s="16"/>
      <c r="DGJ22" s="16"/>
      <c r="DGK22" s="16"/>
      <c r="DGL22" s="16"/>
      <c r="DGM22" s="16"/>
      <c r="DGN22" s="16"/>
      <c r="DGO22" s="16"/>
      <c r="DGP22" s="16"/>
      <c r="DGQ22" s="16"/>
      <c r="DGR22" s="16"/>
      <c r="DGS22" s="16"/>
      <c r="DGT22" s="16"/>
      <c r="DGU22" s="16"/>
      <c r="DGV22" s="16"/>
      <c r="DGW22" s="16"/>
      <c r="DGX22" s="16"/>
      <c r="DGY22" s="16"/>
      <c r="DGZ22" s="16"/>
      <c r="DHA22" s="16"/>
      <c r="DHB22" s="16"/>
      <c r="DHC22" s="16"/>
      <c r="DHD22" s="16"/>
      <c r="DHE22" s="16"/>
      <c r="DHF22" s="16"/>
      <c r="DHG22" s="16"/>
      <c r="DHH22" s="16"/>
      <c r="DHI22" s="16"/>
      <c r="DHJ22" s="16"/>
      <c r="DHK22" s="16"/>
      <c r="DHL22" s="16"/>
      <c r="DHM22" s="16"/>
      <c r="DHN22" s="16"/>
      <c r="DHO22" s="16"/>
      <c r="DHP22" s="16"/>
      <c r="DHQ22" s="16"/>
      <c r="DHR22" s="16"/>
      <c r="DHS22" s="16"/>
      <c r="DHT22" s="16"/>
      <c r="DHU22" s="16"/>
      <c r="DHV22" s="16"/>
      <c r="DHW22" s="16"/>
      <c r="DHX22" s="16"/>
      <c r="DHY22" s="16"/>
      <c r="DHZ22" s="16"/>
      <c r="DIA22" s="16"/>
      <c r="DIB22" s="16"/>
      <c r="DIC22" s="16"/>
      <c r="DID22" s="16"/>
      <c r="DIE22" s="16"/>
      <c r="DIF22" s="16"/>
      <c r="DIG22" s="16"/>
      <c r="DIH22" s="16"/>
      <c r="DII22" s="16"/>
      <c r="DIJ22" s="16"/>
      <c r="DIK22" s="16"/>
      <c r="DIL22" s="16"/>
      <c r="DIM22" s="16"/>
      <c r="DIN22" s="16"/>
      <c r="DIO22" s="16"/>
      <c r="DIP22" s="16"/>
      <c r="DIQ22" s="16"/>
      <c r="DIR22" s="16"/>
      <c r="DIS22" s="16"/>
      <c r="DIT22" s="16"/>
      <c r="DIU22" s="16"/>
      <c r="DIV22" s="16"/>
      <c r="DIW22" s="16"/>
      <c r="DIX22" s="16"/>
      <c r="DIY22" s="16"/>
      <c r="DIZ22" s="16"/>
      <c r="DJA22" s="16"/>
      <c r="DJB22" s="16"/>
      <c r="DJC22" s="16"/>
      <c r="DJD22" s="16"/>
      <c r="DJE22" s="16"/>
      <c r="DJF22" s="16"/>
      <c r="DJG22" s="16"/>
      <c r="DJH22" s="16"/>
      <c r="DJI22" s="16"/>
      <c r="DJJ22" s="16"/>
      <c r="DJK22" s="16"/>
      <c r="DJL22" s="16"/>
      <c r="DJM22" s="16"/>
      <c r="DJN22" s="16"/>
      <c r="DJO22" s="16"/>
      <c r="DJP22" s="16"/>
      <c r="DJQ22" s="16"/>
      <c r="DJR22" s="16"/>
      <c r="DJS22" s="16"/>
      <c r="DJT22" s="16"/>
      <c r="DJU22" s="16"/>
      <c r="DJV22" s="16"/>
      <c r="DJW22" s="16"/>
      <c r="DJX22" s="16"/>
      <c r="DJY22" s="16"/>
      <c r="DJZ22" s="16"/>
      <c r="DKA22" s="16"/>
      <c r="DKB22" s="16"/>
      <c r="DKC22" s="16"/>
      <c r="DKD22" s="16"/>
      <c r="DKE22" s="16"/>
      <c r="DKF22" s="16"/>
      <c r="DKG22" s="16"/>
      <c r="DKH22" s="16"/>
      <c r="DKI22" s="16"/>
      <c r="DKJ22" s="16"/>
      <c r="DKK22" s="16"/>
      <c r="DKL22" s="16"/>
      <c r="DKM22" s="16"/>
      <c r="DKN22" s="16"/>
      <c r="DKO22" s="16"/>
      <c r="DKP22" s="16"/>
      <c r="DKQ22" s="16"/>
      <c r="DKR22" s="16"/>
      <c r="DKS22" s="16"/>
      <c r="DKT22" s="16"/>
      <c r="DKU22" s="16"/>
      <c r="DKV22" s="16"/>
      <c r="DKW22" s="16"/>
      <c r="DKX22" s="16"/>
      <c r="DKY22" s="16"/>
      <c r="DKZ22" s="16"/>
      <c r="DLA22" s="16"/>
      <c r="DLB22" s="16"/>
      <c r="DLC22" s="16"/>
      <c r="DLD22" s="16"/>
      <c r="DLE22" s="16"/>
      <c r="DLF22" s="16"/>
      <c r="DLG22" s="16"/>
      <c r="DLH22" s="16"/>
      <c r="DLI22" s="16"/>
      <c r="DLJ22" s="16"/>
      <c r="DLK22" s="16"/>
      <c r="DLL22" s="16"/>
      <c r="DLM22" s="16"/>
      <c r="DLN22" s="16"/>
      <c r="DLO22" s="16"/>
      <c r="DLP22" s="16"/>
      <c r="DLQ22" s="16"/>
      <c r="DLR22" s="16"/>
      <c r="DLS22" s="16"/>
      <c r="DLT22" s="16"/>
      <c r="DLU22" s="16"/>
      <c r="DLV22" s="16"/>
      <c r="DLW22" s="16"/>
      <c r="DLX22" s="16"/>
      <c r="DLY22" s="16"/>
      <c r="DLZ22" s="16"/>
      <c r="DMA22" s="16"/>
      <c r="DMB22" s="16"/>
      <c r="DMC22" s="16"/>
      <c r="DMD22" s="16"/>
      <c r="DME22" s="16"/>
      <c r="DMF22" s="16"/>
      <c r="DMG22" s="16"/>
      <c r="DMH22" s="16"/>
      <c r="DMI22" s="16"/>
      <c r="DMJ22" s="16"/>
      <c r="DMK22" s="16"/>
      <c r="DML22" s="16"/>
      <c r="DMM22" s="16"/>
      <c r="DMN22" s="16"/>
      <c r="DMO22" s="16"/>
      <c r="DMP22" s="16"/>
      <c r="DMQ22" s="16"/>
      <c r="DMR22" s="16"/>
      <c r="DMS22" s="16"/>
      <c r="DMT22" s="16"/>
      <c r="DMU22" s="16"/>
      <c r="DMV22" s="16"/>
      <c r="DMW22" s="16"/>
      <c r="DMX22" s="16"/>
      <c r="DMY22" s="16"/>
      <c r="DMZ22" s="16"/>
      <c r="DNA22" s="16"/>
      <c r="DNB22" s="16"/>
      <c r="DNC22" s="16"/>
      <c r="DND22" s="16"/>
      <c r="DNE22" s="16"/>
      <c r="DNF22" s="16"/>
      <c r="DNG22" s="16"/>
      <c r="DNH22" s="16"/>
      <c r="DNI22" s="16"/>
      <c r="DNJ22" s="16"/>
      <c r="DNK22" s="16"/>
      <c r="DNL22" s="16"/>
      <c r="DNM22" s="16"/>
      <c r="DNN22" s="16"/>
      <c r="DNO22" s="16"/>
      <c r="DNP22" s="16"/>
      <c r="DNQ22" s="16"/>
      <c r="DNR22" s="16"/>
      <c r="DNS22" s="16"/>
      <c r="DNT22" s="16"/>
      <c r="DNU22" s="16"/>
      <c r="DNV22" s="16"/>
      <c r="DNW22" s="16"/>
      <c r="DNX22" s="16"/>
      <c r="DNY22" s="16"/>
      <c r="DNZ22" s="16"/>
      <c r="DOA22" s="16"/>
      <c r="DOB22" s="16"/>
      <c r="DOC22" s="16"/>
      <c r="DOD22" s="16"/>
      <c r="DOE22" s="16"/>
      <c r="DOF22" s="16"/>
      <c r="DOG22" s="16"/>
      <c r="DOH22" s="16"/>
      <c r="DOI22" s="16"/>
      <c r="DOJ22" s="16"/>
      <c r="DOK22" s="16"/>
      <c r="DOL22" s="16"/>
      <c r="DOM22" s="16"/>
      <c r="DON22" s="16"/>
      <c r="DOO22" s="16"/>
      <c r="DOP22" s="16"/>
      <c r="DOQ22" s="16"/>
      <c r="DOR22" s="16"/>
      <c r="DOS22" s="16"/>
      <c r="DOT22" s="16"/>
      <c r="DOU22" s="16"/>
      <c r="DOV22" s="16"/>
      <c r="DOW22" s="16"/>
      <c r="DOX22" s="16"/>
      <c r="DOY22" s="16"/>
      <c r="DOZ22" s="16"/>
      <c r="DPA22" s="16"/>
      <c r="DPB22" s="16"/>
      <c r="DPC22" s="16"/>
      <c r="DPD22" s="16"/>
      <c r="DPE22" s="16"/>
      <c r="DPF22" s="16"/>
      <c r="DPG22" s="16"/>
      <c r="DPH22" s="16"/>
      <c r="DPI22" s="16"/>
      <c r="DPJ22" s="16"/>
      <c r="DPK22" s="16"/>
      <c r="DPL22" s="16"/>
      <c r="DPM22" s="16"/>
      <c r="DPN22" s="16"/>
      <c r="DPO22" s="16"/>
      <c r="DPP22" s="16"/>
      <c r="DPQ22" s="16"/>
      <c r="DPR22" s="16"/>
      <c r="DPS22" s="16"/>
      <c r="DPT22" s="16"/>
      <c r="DPU22" s="16"/>
      <c r="DPV22" s="16"/>
      <c r="DPW22" s="16"/>
      <c r="DPX22" s="16"/>
      <c r="DPY22" s="16"/>
      <c r="DPZ22" s="16"/>
      <c r="DQA22" s="16"/>
      <c r="DQB22" s="16"/>
      <c r="DQC22" s="16"/>
      <c r="DQD22" s="16"/>
      <c r="DQE22" s="16"/>
      <c r="DQF22" s="16"/>
      <c r="DQG22" s="16"/>
      <c r="DQH22" s="16"/>
      <c r="DQI22" s="16"/>
      <c r="DQJ22" s="16"/>
      <c r="DQK22" s="16"/>
      <c r="DQL22" s="16"/>
      <c r="DQM22" s="16"/>
      <c r="DQN22" s="16"/>
      <c r="DQO22" s="16"/>
      <c r="DQP22" s="16"/>
      <c r="DQQ22" s="16"/>
      <c r="DQR22" s="16"/>
      <c r="DQS22" s="16"/>
      <c r="DQT22" s="16"/>
      <c r="DQU22" s="16"/>
      <c r="DQV22" s="16"/>
      <c r="DQW22" s="16"/>
      <c r="DQX22" s="16"/>
      <c r="DQY22" s="16"/>
      <c r="DQZ22" s="16"/>
      <c r="DRA22" s="16"/>
      <c r="DRB22" s="16"/>
      <c r="DRC22" s="16"/>
      <c r="DRD22" s="16"/>
      <c r="DRE22" s="16"/>
      <c r="DRF22" s="16"/>
      <c r="DRG22" s="16"/>
      <c r="DRH22" s="16"/>
      <c r="DRI22" s="16"/>
      <c r="DRJ22" s="16"/>
      <c r="DRK22" s="16"/>
      <c r="DRL22" s="16"/>
      <c r="DRM22" s="16"/>
      <c r="DRN22" s="16"/>
      <c r="DRO22" s="16"/>
      <c r="DRP22" s="16"/>
      <c r="DRQ22" s="16"/>
      <c r="DRR22" s="16"/>
      <c r="DRS22" s="16"/>
      <c r="DRT22" s="16"/>
      <c r="DRU22" s="16"/>
      <c r="DRV22" s="16"/>
      <c r="DRW22" s="16"/>
      <c r="DRX22" s="16"/>
      <c r="DRY22" s="16"/>
      <c r="DRZ22" s="16"/>
      <c r="DSA22" s="16"/>
      <c r="DSB22" s="16"/>
      <c r="DSC22" s="16"/>
      <c r="DSD22" s="16"/>
      <c r="DSE22" s="16"/>
      <c r="DSF22" s="16"/>
      <c r="DSG22" s="16"/>
      <c r="DSH22" s="16"/>
      <c r="DSI22" s="16"/>
      <c r="DSJ22" s="16"/>
      <c r="DSK22" s="16"/>
      <c r="DSL22" s="16"/>
      <c r="DSM22" s="16"/>
      <c r="DSN22" s="16"/>
      <c r="DSO22" s="16"/>
      <c r="DSP22" s="16"/>
      <c r="DSQ22" s="16"/>
      <c r="DSR22" s="16"/>
      <c r="DSS22" s="16"/>
      <c r="DST22" s="16"/>
      <c r="DSU22" s="16"/>
      <c r="DSV22" s="16"/>
      <c r="DSW22" s="16"/>
      <c r="DSX22" s="16"/>
      <c r="DSY22" s="16"/>
      <c r="DSZ22" s="16"/>
      <c r="DTA22" s="16"/>
      <c r="DTB22" s="16"/>
      <c r="DTC22" s="16"/>
      <c r="DTD22" s="16"/>
      <c r="DTE22" s="16"/>
      <c r="DTF22" s="16"/>
      <c r="DTG22" s="16"/>
      <c r="DTH22" s="16"/>
      <c r="DTI22" s="16"/>
      <c r="DTJ22" s="16"/>
      <c r="DTK22" s="16"/>
      <c r="DTL22" s="16"/>
      <c r="DTM22" s="16"/>
      <c r="DTN22" s="16"/>
      <c r="DTO22" s="16"/>
      <c r="DTP22" s="16"/>
      <c r="DTQ22" s="16"/>
      <c r="DTR22" s="16"/>
      <c r="DTS22" s="16"/>
      <c r="DTT22" s="16"/>
      <c r="DTU22" s="16"/>
      <c r="DTV22" s="16"/>
      <c r="DTW22" s="16"/>
      <c r="DTX22" s="16"/>
      <c r="DTY22" s="16"/>
      <c r="DTZ22" s="16"/>
      <c r="DUA22" s="16"/>
      <c r="DUB22" s="16"/>
      <c r="DUC22" s="16"/>
      <c r="DUD22" s="16"/>
      <c r="DUE22" s="16"/>
      <c r="DUF22" s="16"/>
      <c r="DUG22" s="16"/>
      <c r="DUH22" s="16"/>
      <c r="DUI22" s="16"/>
      <c r="DUJ22" s="16"/>
      <c r="DUK22" s="16"/>
      <c r="DUL22" s="16"/>
      <c r="DUM22" s="16"/>
      <c r="DUN22" s="16"/>
      <c r="DUO22" s="16"/>
      <c r="DUP22" s="16"/>
      <c r="DUQ22" s="16"/>
      <c r="DUR22" s="16"/>
      <c r="DUS22" s="16"/>
      <c r="DUT22" s="16"/>
      <c r="DUU22" s="16"/>
      <c r="DUV22" s="16"/>
      <c r="DUW22" s="16"/>
      <c r="DUX22" s="16"/>
      <c r="DUY22" s="16"/>
      <c r="DUZ22" s="16"/>
      <c r="DVA22" s="16"/>
      <c r="DVB22" s="16"/>
      <c r="DVC22" s="16"/>
      <c r="DVD22" s="16"/>
      <c r="DVE22" s="16"/>
      <c r="DVF22" s="16"/>
      <c r="DVG22" s="16"/>
      <c r="DVH22" s="16"/>
      <c r="DVI22" s="16"/>
      <c r="DVJ22" s="16"/>
      <c r="DVK22" s="16"/>
      <c r="DVL22" s="16"/>
      <c r="DVM22" s="16"/>
      <c r="DVN22" s="16"/>
      <c r="DVO22" s="16"/>
      <c r="DVP22" s="16"/>
      <c r="DVQ22" s="16"/>
      <c r="DVR22" s="16"/>
      <c r="DVS22" s="16"/>
      <c r="DVT22" s="16"/>
      <c r="DVU22" s="16"/>
      <c r="DVV22" s="16"/>
      <c r="DVW22" s="16"/>
      <c r="DVX22" s="16"/>
      <c r="DVY22" s="16"/>
      <c r="DVZ22" s="16"/>
      <c r="DWA22" s="16"/>
      <c r="DWB22" s="16"/>
      <c r="DWC22" s="16"/>
      <c r="DWD22" s="16"/>
      <c r="DWE22" s="16"/>
      <c r="DWF22" s="16"/>
      <c r="DWG22" s="16"/>
      <c r="DWH22" s="16"/>
      <c r="DWI22" s="16"/>
      <c r="DWJ22" s="16"/>
      <c r="DWK22" s="16"/>
      <c r="DWL22" s="16"/>
      <c r="DWM22" s="16"/>
      <c r="DWN22" s="16"/>
      <c r="DWO22" s="16"/>
    </row>
    <row r="23" spans="1:3317" s="15" customFormat="1" ht="28.5" x14ac:dyDescent="0.2">
      <c r="A23" s="195"/>
      <c r="B23" s="113">
        <v>20</v>
      </c>
      <c r="C23" s="136" t="s">
        <v>186</v>
      </c>
      <c r="D23" s="128"/>
      <c r="L23" s="114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  <c r="IU23" s="16"/>
      <c r="IV23" s="16"/>
      <c r="IW23" s="16"/>
      <c r="IX23" s="16"/>
      <c r="IY23" s="16"/>
      <c r="IZ23" s="16"/>
      <c r="JA23" s="16"/>
      <c r="JB23" s="16"/>
      <c r="JC23" s="16"/>
      <c r="JD23" s="16"/>
      <c r="JE23" s="16"/>
      <c r="JF23" s="16"/>
      <c r="JG23" s="16"/>
      <c r="JH23" s="16"/>
      <c r="JI23" s="16"/>
      <c r="JJ23" s="16"/>
      <c r="JK23" s="16"/>
      <c r="JL23" s="16"/>
      <c r="JM23" s="16"/>
      <c r="JN23" s="16"/>
      <c r="JO23" s="16"/>
      <c r="JP23" s="16"/>
      <c r="JQ23" s="16"/>
      <c r="JR23" s="16"/>
      <c r="JS23" s="16"/>
      <c r="JT23" s="16"/>
      <c r="JU23" s="16"/>
      <c r="JV23" s="16"/>
      <c r="JW23" s="16"/>
      <c r="JX23" s="16"/>
      <c r="JY23" s="16"/>
      <c r="JZ23" s="16"/>
      <c r="KA23" s="16"/>
      <c r="KB23" s="16"/>
      <c r="KC23" s="16"/>
      <c r="KD23" s="16"/>
      <c r="KE23" s="16"/>
      <c r="KF23" s="16"/>
      <c r="KG23" s="16"/>
      <c r="KH23" s="16"/>
      <c r="KI23" s="16"/>
      <c r="KJ23" s="16"/>
      <c r="KK23" s="16"/>
      <c r="KL23" s="16"/>
      <c r="KM23" s="16"/>
      <c r="KN23" s="16"/>
      <c r="KO23" s="16"/>
      <c r="KP23" s="16"/>
      <c r="KQ23" s="16"/>
      <c r="KR23" s="16"/>
      <c r="KS23" s="16"/>
      <c r="KT23" s="16"/>
      <c r="KU23" s="16"/>
      <c r="KV23" s="16"/>
      <c r="KW23" s="16"/>
      <c r="KX23" s="16"/>
      <c r="KY23" s="16"/>
      <c r="KZ23" s="16"/>
      <c r="LA23" s="16"/>
      <c r="LB23" s="16"/>
      <c r="LC23" s="16"/>
      <c r="LD23" s="16"/>
      <c r="LE23" s="16"/>
      <c r="LF23" s="16"/>
      <c r="LG23" s="16"/>
      <c r="LH23" s="16"/>
      <c r="LI23" s="16"/>
      <c r="LJ23" s="16"/>
      <c r="LK23" s="16"/>
      <c r="LL23" s="16"/>
      <c r="LM23" s="16"/>
      <c r="LN23" s="16"/>
      <c r="LO23" s="16"/>
      <c r="LP23" s="16"/>
      <c r="LQ23" s="16"/>
      <c r="LR23" s="16"/>
      <c r="LS23" s="16"/>
      <c r="LT23" s="16"/>
      <c r="LU23" s="16"/>
      <c r="LV23" s="16"/>
      <c r="LW23" s="16"/>
      <c r="LX23" s="16"/>
      <c r="LY23" s="16"/>
      <c r="LZ23" s="16"/>
      <c r="MA23" s="16"/>
      <c r="MB23" s="16"/>
      <c r="MC23" s="16"/>
      <c r="MD23" s="16"/>
      <c r="ME23" s="16"/>
      <c r="MF23" s="16"/>
      <c r="MG23" s="16"/>
      <c r="MH23" s="16"/>
      <c r="MI23" s="16"/>
      <c r="MJ23" s="16"/>
      <c r="MK23" s="16"/>
      <c r="ML23" s="16"/>
      <c r="MM23" s="16"/>
      <c r="MN23" s="16"/>
      <c r="MO23" s="16"/>
      <c r="MP23" s="16"/>
      <c r="MQ23" s="16"/>
      <c r="MR23" s="16"/>
      <c r="MS23" s="16"/>
      <c r="MT23" s="16"/>
      <c r="MU23" s="16"/>
      <c r="MV23" s="16"/>
      <c r="MW23" s="16"/>
      <c r="MX23" s="16"/>
      <c r="MY23" s="16"/>
      <c r="MZ23" s="16"/>
      <c r="NA23" s="16"/>
      <c r="NB23" s="16"/>
      <c r="NC23" s="16"/>
      <c r="ND23" s="16"/>
      <c r="NE23" s="16"/>
      <c r="NF23" s="16"/>
      <c r="NG23" s="16"/>
      <c r="NH23" s="16"/>
      <c r="NI23" s="16"/>
      <c r="NJ23" s="16"/>
      <c r="NK23" s="16"/>
      <c r="NL23" s="16"/>
      <c r="NM23" s="16"/>
      <c r="NN23" s="16"/>
      <c r="NO23" s="16"/>
      <c r="NP23" s="16"/>
      <c r="NQ23" s="16"/>
      <c r="NR23" s="16"/>
      <c r="NS23" s="16"/>
      <c r="NT23" s="16"/>
      <c r="NU23" s="16"/>
      <c r="NV23" s="16"/>
      <c r="NW23" s="16"/>
      <c r="NX23" s="16"/>
      <c r="NY23" s="16"/>
      <c r="NZ23" s="16"/>
      <c r="OA23" s="16"/>
      <c r="OB23" s="16"/>
      <c r="OC23" s="16"/>
      <c r="OD23" s="16"/>
      <c r="OE23" s="16"/>
      <c r="OF23" s="16"/>
      <c r="OG23" s="16"/>
      <c r="OH23" s="16"/>
      <c r="OI23" s="16"/>
      <c r="OJ23" s="16"/>
      <c r="OK23" s="16"/>
      <c r="OL23" s="16"/>
      <c r="OM23" s="16"/>
      <c r="ON23" s="16"/>
      <c r="OO23" s="16"/>
      <c r="OP23" s="16"/>
      <c r="OQ23" s="16"/>
      <c r="OR23" s="16"/>
      <c r="OS23" s="16"/>
      <c r="OT23" s="16"/>
      <c r="OU23" s="16"/>
      <c r="OV23" s="16"/>
      <c r="OW23" s="16"/>
      <c r="OX23" s="16"/>
      <c r="OY23" s="16"/>
      <c r="OZ23" s="16"/>
      <c r="PA23" s="16"/>
      <c r="PB23" s="16"/>
      <c r="PC23" s="16"/>
      <c r="PD23" s="16"/>
      <c r="PE23" s="16"/>
      <c r="PF23" s="16"/>
      <c r="PG23" s="16"/>
      <c r="PH23" s="16"/>
      <c r="PI23" s="16"/>
      <c r="PJ23" s="16"/>
      <c r="PK23" s="16"/>
      <c r="PL23" s="16"/>
      <c r="PM23" s="16"/>
      <c r="PN23" s="16"/>
      <c r="PO23" s="16"/>
      <c r="PP23" s="16"/>
      <c r="PQ23" s="16"/>
      <c r="PR23" s="16"/>
      <c r="PS23" s="16"/>
      <c r="PT23" s="16"/>
      <c r="PU23" s="16"/>
      <c r="PV23" s="16"/>
      <c r="PW23" s="16"/>
      <c r="PX23" s="16"/>
      <c r="PY23" s="16"/>
      <c r="PZ23" s="16"/>
      <c r="QA23" s="16"/>
      <c r="QB23" s="16"/>
      <c r="QC23" s="16"/>
      <c r="QD23" s="16"/>
      <c r="QE23" s="16"/>
      <c r="QF23" s="16"/>
      <c r="QG23" s="16"/>
      <c r="QH23" s="16"/>
      <c r="QI23" s="16"/>
      <c r="QJ23" s="16"/>
      <c r="QK23" s="16"/>
      <c r="QL23" s="16"/>
      <c r="QM23" s="16"/>
      <c r="QN23" s="16"/>
      <c r="QO23" s="16"/>
      <c r="QP23" s="16"/>
      <c r="QQ23" s="16"/>
      <c r="QR23" s="16"/>
      <c r="QS23" s="16"/>
      <c r="QT23" s="16"/>
      <c r="QU23" s="16"/>
      <c r="QV23" s="16"/>
      <c r="QW23" s="16"/>
      <c r="QX23" s="16"/>
      <c r="QY23" s="16"/>
      <c r="QZ23" s="16"/>
      <c r="RA23" s="16"/>
      <c r="RB23" s="16"/>
      <c r="RC23" s="16"/>
      <c r="RD23" s="16"/>
      <c r="RE23" s="16"/>
      <c r="RF23" s="16"/>
      <c r="RG23" s="16"/>
      <c r="RH23" s="16"/>
      <c r="RI23" s="16"/>
      <c r="RJ23" s="16"/>
      <c r="RK23" s="16"/>
      <c r="RL23" s="16"/>
      <c r="RM23" s="16"/>
      <c r="RN23" s="16"/>
      <c r="RO23" s="16"/>
      <c r="RP23" s="16"/>
      <c r="RQ23" s="16"/>
      <c r="RR23" s="16"/>
      <c r="RS23" s="16"/>
      <c r="RT23" s="16"/>
      <c r="RU23" s="16"/>
      <c r="RV23" s="16"/>
      <c r="RW23" s="16"/>
      <c r="RX23" s="16"/>
      <c r="RY23" s="16"/>
      <c r="RZ23" s="16"/>
      <c r="SA23" s="16"/>
      <c r="SB23" s="16"/>
      <c r="SC23" s="16"/>
      <c r="SD23" s="16"/>
      <c r="SE23" s="16"/>
      <c r="SF23" s="16"/>
      <c r="SG23" s="16"/>
      <c r="SH23" s="16"/>
      <c r="SI23" s="16"/>
      <c r="SJ23" s="16"/>
      <c r="SK23" s="16"/>
      <c r="SL23" s="16"/>
      <c r="SM23" s="16"/>
      <c r="SN23" s="16"/>
      <c r="SO23" s="16"/>
      <c r="SP23" s="16"/>
      <c r="SQ23" s="16"/>
      <c r="SR23" s="16"/>
      <c r="SS23" s="16"/>
      <c r="ST23" s="16"/>
      <c r="SU23" s="16"/>
      <c r="SV23" s="16"/>
      <c r="SW23" s="16"/>
      <c r="SX23" s="16"/>
      <c r="SY23" s="16"/>
      <c r="SZ23" s="16"/>
      <c r="TA23" s="16"/>
      <c r="TB23" s="16"/>
      <c r="TC23" s="16"/>
      <c r="TD23" s="16"/>
      <c r="TE23" s="16"/>
      <c r="TF23" s="16"/>
      <c r="TG23" s="16"/>
      <c r="TH23" s="16"/>
      <c r="TI23" s="16"/>
      <c r="TJ23" s="16"/>
      <c r="TK23" s="16"/>
      <c r="TL23" s="16"/>
      <c r="TM23" s="16"/>
      <c r="TN23" s="16"/>
      <c r="TO23" s="16"/>
      <c r="TP23" s="16"/>
      <c r="TQ23" s="16"/>
      <c r="TR23" s="16"/>
      <c r="TS23" s="16"/>
      <c r="TT23" s="16"/>
      <c r="TU23" s="16"/>
      <c r="TV23" s="16"/>
      <c r="TW23" s="16"/>
      <c r="TX23" s="16"/>
      <c r="TY23" s="16"/>
      <c r="TZ23" s="16"/>
      <c r="UA23" s="16"/>
      <c r="UB23" s="16"/>
      <c r="UC23" s="16"/>
      <c r="UD23" s="16"/>
      <c r="UE23" s="16"/>
      <c r="UF23" s="16"/>
      <c r="UG23" s="16"/>
      <c r="UH23" s="16"/>
      <c r="UI23" s="16"/>
      <c r="UJ23" s="16"/>
      <c r="UK23" s="16"/>
      <c r="UL23" s="16"/>
      <c r="UM23" s="16"/>
      <c r="UN23" s="16"/>
      <c r="UO23" s="16"/>
      <c r="UP23" s="16"/>
      <c r="UQ23" s="16"/>
      <c r="UR23" s="16"/>
      <c r="US23" s="16"/>
      <c r="UT23" s="16"/>
      <c r="UU23" s="16"/>
      <c r="UV23" s="16"/>
      <c r="UW23" s="16"/>
      <c r="UX23" s="16"/>
      <c r="UY23" s="16"/>
      <c r="UZ23" s="16"/>
      <c r="VA23" s="16"/>
      <c r="VB23" s="16"/>
      <c r="VC23" s="16"/>
      <c r="VD23" s="16"/>
      <c r="VE23" s="16"/>
      <c r="VF23" s="16"/>
      <c r="VG23" s="16"/>
      <c r="VH23" s="16"/>
      <c r="VI23" s="16"/>
      <c r="VJ23" s="16"/>
      <c r="VK23" s="16"/>
      <c r="VL23" s="16"/>
      <c r="VM23" s="16"/>
      <c r="VN23" s="16"/>
      <c r="VO23" s="16"/>
      <c r="VP23" s="16"/>
      <c r="VQ23" s="16"/>
      <c r="VR23" s="16"/>
      <c r="VS23" s="16"/>
      <c r="VT23" s="16"/>
      <c r="VU23" s="16"/>
      <c r="VV23" s="16"/>
      <c r="VW23" s="16"/>
      <c r="VX23" s="16"/>
      <c r="VY23" s="16"/>
      <c r="VZ23" s="16"/>
      <c r="WA23" s="16"/>
      <c r="WB23" s="16"/>
      <c r="WC23" s="16"/>
      <c r="WD23" s="16"/>
      <c r="WE23" s="16"/>
      <c r="WF23" s="16"/>
      <c r="WG23" s="16"/>
      <c r="WH23" s="16"/>
      <c r="WI23" s="16"/>
      <c r="WJ23" s="16"/>
      <c r="WK23" s="16"/>
      <c r="WL23" s="16"/>
      <c r="WM23" s="16"/>
      <c r="WN23" s="16"/>
      <c r="WO23" s="16"/>
      <c r="WP23" s="16"/>
      <c r="WQ23" s="16"/>
      <c r="WR23" s="16"/>
      <c r="WS23" s="16"/>
      <c r="WT23" s="16"/>
      <c r="WU23" s="16"/>
      <c r="WV23" s="16"/>
      <c r="WW23" s="16"/>
      <c r="WX23" s="16"/>
      <c r="WY23" s="16"/>
      <c r="WZ23" s="16"/>
      <c r="XA23" s="16"/>
      <c r="XB23" s="16"/>
      <c r="XC23" s="16"/>
      <c r="XD23" s="16"/>
      <c r="XE23" s="16"/>
      <c r="XF23" s="16"/>
      <c r="XG23" s="16"/>
      <c r="XH23" s="16"/>
      <c r="XI23" s="16"/>
      <c r="XJ23" s="16"/>
      <c r="XK23" s="16"/>
      <c r="XL23" s="16"/>
      <c r="XM23" s="16"/>
      <c r="XN23" s="16"/>
      <c r="XO23" s="16"/>
      <c r="XP23" s="16"/>
      <c r="XQ23" s="16"/>
      <c r="XR23" s="16"/>
      <c r="XS23" s="16"/>
      <c r="XT23" s="16"/>
      <c r="XU23" s="16"/>
      <c r="XV23" s="16"/>
      <c r="XW23" s="16"/>
      <c r="XX23" s="16"/>
      <c r="XY23" s="16"/>
      <c r="XZ23" s="16"/>
      <c r="YA23" s="16"/>
      <c r="YB23" s="16"/>
      <c r="YC23" s="16"/>
      <c r="YD23" s="16"/>
      <c r="YE23" s="16"/>
      <c r="YF23" s="16"/>
      <c r="YG23" s="16"/>
      <c r="YH23" s="16"/>
      <c r="YI23" s="16"/>
      <c r="YJ23" s="16"/>
      <c r="YK23" s="16"/>
      <c r="YL23" s="16"/>
      <c r="YM23" s="16"/>
      <c r="YN23" s="16"/>
      <c r="YO23" s="16"/>
      <c r="YP23" s="16"/>
      <c r="YQ23" s="16"/>
      <c r="YR23" s="16"/>
      <c r="YS23" s="16"/>
      <c r="YT23" s="16"/>
      <c r="YU23" s="16"/>
      <c r="YV23" s="16"/>
      <c r="YW23" s="16"/>
      <c r="YX23" s="16"/>
      <c r="YY23" s="16"/>
      <c r="YZ23" s="16"/>
      <c r="ZA23" s="16"/>
      <c r="ZB23" s="16"/>
      <c r="ZC23" s="16"/>
      <c r="ZD23" s="16"/>
      <c r="ZE23" s="16"/>
      <c r="ZF23" s="16"/>
      <c r="ZG23" s="16"/>
      <c r="ZH23" s="16"/>
      <c r="ZI23" s="16"/>
      <c r="ZJ23" s="16"/>
      <c r="ZK23" s="16"/>
      <c r="ZL23" s="16"/>
      <c r="ZM23" s="16"/>
      <c r="ZN23" s="16"/>
      <c r="ZO23" s="16"/>
      <c r="ZP23" s="16"/>
      <c r="ZQ23" s="16"/>
      <c r="ZR23" s="16"/>
      <c r="ZS23" s="16"/>
      <c r="ZT23" s="16"/>
      <c r="ZU23" s="16"/>
      <c r="ZV23" s="16"/>
      <c r="ZW23" s="16"/>
      <c r="ZX23" s="16"/>
      <c r="ZY23" s="16"/>
      <c r="ZZ23" s="16"/>
      <c r="AAA23" s="16"/>
      <c r="AAB23" s="16"/>
      <c r="AAC23" s="16"/>
      <c r="AAD23" s="16"/>
      <c r="AAE23" s="16"/>
      <c r="AAF23" s="16"/>
      <c r="AAG23" s="16"/>
      <c r="AAH23" s="16"/>
      <c r="AAI23" s="16"/>
      <c r="AAJ23" s="16"/>
      <c r="AAK23" s="16"/>
      <c r="AAL23" s="16"/>
      <c r="AAM23" s="16"/>
      <c r="AAN23" s="16"/>
      <c r="AAO23" s="16"/>
      <c r="AAP23" s="16"/>
      <c r="AAQ23" s="16"/>
      <c r="AAR23" s="16"/>
      <c r="AAS23" s="16"/>
      <c r="AAT23" s="16"/>
      <c r="AAU23" s="16"/>
      <c r="AAV23" s="16"/>
      <c r="AAW23" s="16"/>
      <c r="AAX23" s="16"/>
      <c r="AAY23" s="16"/>
      <c r="AAZ23" s="16"/>
      <c r="ABA23" s="16"/>
      <c r="ABB23" s="16"/>
      <c r="ABC23" s="16"/>
      <c r="ABD23" s="16"/>
      <c r="ABE23" s="16"/>
      <c r="ABF23" s="16"/>
      <c r="ABG23" s="16"/>
      <c r="ABH23" s="16"/>
      <c r="ABI23" s="16"/>
      <c r="ABJ23" s="16"/>
      <c r="ABK23" s="16"/>
      <c r="ABL23" s="16"/>
      <c r="ABM23" s="16"/>
      <c r="ABN23" s="16"/>
      <c r="ABO23" s="16"/>
      <c r="ABP23" s="16"/>
      <c r="ABQ23" s="16"/>
      <c r="ABR23" s="16"/>
      <c r="ABS23" s="16"/>
      <c r="ABT23" s="16"/>
      <c r="ABU23" s="16"/>
      <c r="ABV23" s="16"/>
      <c r="ABW23" s="16"/>
      <c r="ABX23" s="16"/>
      <c r="ABY23" s="16"/>
      <c r="ABZ23" s="16"/>
      <c r="ACA23" s="16"/>
      <c r="ACB23" s="16"/>
      <c r="ACC23" s="16"/>
      <c r="ACD23" s="16"/>
      <c r="ACE23" s="16"/>
      <c r="ACF23" s="16"/>
      <c r="ACG23" s="16"/>
      <c r="ACH23" s="16"/>
      <c r="ACI23" s="16"/>
      <c r="ACJ23" s="16"/>
      <c r="ACK23" s="16"/>
      <c r="ACL23" s="16"/>
      <c r="ACM23" s="16"/>
      <c r="ACN23" s="16"/>
      <c r="ACO23" s="16"/>
      <c r="ACP23" s="16"/>
      <c r="ACQ23" s="16"/>
      <c r="ACR23" s="16"/>
      <c r="ACS23" s="16"/>
      <c r="ACT23" s="16"/>
      <c r="ACU23" s="16"/>
      <c r="ACV23" s="16"/>
      <c r="ACW23" s="16"/>
      <c r="ACX23" s="16"/>
      <c r="ACY23" s="16"/>
      <c r="ACZ23" s="16"/>
      <c r="ADA23" s="16"/>
      <c r="ADB23" s="16"/>
      <c r="ADC23" s="16"/>
      <c r="ADD23" s="16"/>
      <c r="ADE23" s="16"/>
      <c r="ADF23" s="16"/>
      <c r="ADG23" s="16"/>
      <c r="ADH23" s="16"/>
      <c r="ADI23" s="16"/>
      <c r="ADJ23" s="16"/>
      <c r="ADK23" s="16"/>
      <c r="ADL23" s="16"/>
      <c r="ADM23" s="16"/>
      <c r="ADN23" s="16"/>
      <c r="ADO23" s="16"/>
      <c r="ADP23" s="16"/>
      <c r="ADQ23" s="16"/>
      <c r="ADR23" s="16"/>
      <c r="ADS23" s="16"/>
      <c r="ADT23" s="16"/>
      <c r="ADU23" s="16"/>
      <c r="ADV23" s="16"/>
      <c r="ADW23" s="16"/>
      <c r="ADX23" s="16"/>
      <c r="ADY23" s="16"/>
      <c r="ADZ23" s="16"/>
      <c r="AEA23" s="16"/>
      <c r="AEB23" s="16"/>
      <c r="AEC23" s="16"/>
      <c r="AED23" s="16"/>
      <c r="AEE23" s="16"/>
      <c r="AEF23" s="16"/>
      <c r="AEG23" s="16"/>
      <c r="AEH23" s="16"/>
      <c r="AEI23" s="16"/>
      <c r="AEJ23" s="16"/>
      <c r="AEK23" s="16"/>
      <c r="AEL23" s="16"/>
      <c r="AEM23" s="16"/>
      <c r="AEN23" s="16"/>
      <c r="AEO23" s="16"/>
      <c r="AEP23" s="16"/>
      <c r="AEQ23" s="16"/>
      <c r="AER23" s="16"/>
      <c r="AES23" s="16"/>
      <c r="AET23" s="16"/>
      <c r="AEU23" s="16"/>
      <c r="AEV23" s="16"/>
      <c r="AEW23" s="16"/>
      <c r="AEX23" s="16"/>
      <c r="AEY23" s="16"/>
      <c r="AEZ23" s="16"/>
      <c r="AFA23" s="16"/>
      <c r="AFB23" s="16"/>
      <c r="AFC23" s="16"/>
      <c r="AFD23" s="16"/>
      <c r="AFE23" s="16"/>
      <c r="AFF23" s="16"/>
      <c r="AFG23" s="16"/>
      <c r="AFH23" s="16"/>
      <c r="AFI23" s="16"/>
      <c r="AFJ23" s="16"/>
      <c r="AFK23" s="16"/>
      <c r="AFL23" s="16"/>
      <c r="AFM23" s="16"/>
      <c r="AFN23" s="16"/>
      <c r="AFO23" s="16"/>
      <c r="AFP23" s="16"/>
      <c r="AFQ23" s="16"/>
      <c r="AFR23" s="16"/>
      <c r="AFS23" s="16"/>
      <c r="AFT23" s="16"/>
      <c r="AFU23" s="16"/>
      <c r="AFV23" s="16"/>
      <c r="AFW23" s="16"/>
      <c r="AFX23" s="16"/>
      <c r="AFY23" s="16"/>
      <c r="AFZ23" s="16"/>
      <c r="AGA23" s="16"/>
      <c r="AGB23" s="16"/>
      <c r="AGC23" s="16"/>
      <c r="AGD23" s="16"/>
      <c r="AGE23" s="16"/>
      <c r="AGF23" s="16"/>
      <c r="AGG23" s="16"/>
      <c r="AGH23" s="16"/>
      <c r="AGI23" s="16"/>
      <c r="AGJ23" s="16"/>
      <c r="AGK23" s="16"/>
      <c r="AGL23" s="16"/>
      <c r="AGM23" s="16"/>
      <c r="AGN23" s="16"/>
      <c r="AGO23" s="16"/>
      <c r="AGP23" s="16"/>
      <c r="AGQ23" s="16"/>
      <c r="AGR23" s="16"/>
      <c r="AGS23" s="16"/>
      <c r="AGT23" s="16"/>
      <c r="AGU23" s="16"/>
      <c r="AGV23" s="16"/>
      <c r="AGW23" s="16"/>
      <c r="AGX23" s="16"/>
      <c r="AGY23" s="16"/>
      <c r="AGZ23" s="16"/>
      <c r="AHA23" s="16"/>
      <c r="AHB23" s="16"/>
      <c r="AHC23" s="16"/>
      <c r="AHD23" s="16"/>
      <c r="AHE23" s="16"/>
      <c r="AHF23" s="16"/>
      <c r="AHG23" s="16"/>
      <c r="AHH23" s="16"/>
      <c r="AHI23" s="16"/>
      <c r="AHJ23" s="16"/>
      <c r="AHK23" s="16"/>
      <c r="AHL23" s="16"/>
      <c r="AHM23" s="16"/>
      <c r="AHN23" s="16"/>
      <c r="AHO23" s="16"/>
      <c r="AHP23" s="16"/>
      <c r="AHQ23" s="16"/>
      <c r="AHR23" s="16"/>
      <c r="AHS23" s="16"/>
      <c r="AHT23" s="16"/>
      <c r="AHU23" s="16"/>
      <c r="AHV23" s="16"/>
      <c r="AHW23" s="16"/>
      <c r="AHX23" s="16"/>
      <c r="AHY23" s="16"/>
      <c r="AHZ23" s="16"/>
      <c r="AIA23" s="16"/>
      <c r="AIB23" s="16"/>
      <c r="AIC23" s="16"/>
      <c r="AID23" s="16"/>
      <c r="AIE23" s="16"/>
      <c r="AIF23" s="16"/>
      <c r="AIG23" s="16"/>
      <c r="AIH23" s="16"/>
      <c r="AII23" s="16"/>
      <c r="AIJ23" s="16"/>
      <c r="AIK23" s="16"/>
      <c r="AIL23" s="16"/>
      <c r="AIM23" s="16"/>
      <c r="AIN23" s="16"/>
      <c r="AIO23" s="16"/>
      <c r="AIP23" s="16"/>
      <c r="AIQ23" s="16"/>
      <c r="AIR23" s="16"/>
      <c r="AIS23" s="16"/>
      <c r="AIT23" s="16"/>
      <c r="AIU23" s="16"/>
      <c r="AIV23" s="16"/>
      <c r="AIW23" s="16"/>
      <c r="AIX23" s="16"/>
      <c r="AIY23" s="16"/>
      <c r="AIZ23" s="16"/>
      <c r="AJA23" s="16"/>
      <c r="AJB23" s="16"/>
      <c r="AJC23" s="16"/>
      <c r="AJD23" s="16"/>
      <c r="AJE23" s="16"/>
      <c r="AJF23" s="16"/>
      <c r="AJG23" s="16"/>
      <c r="AJH23" s="16"/>
      <c r="AJI23" s="16"/>
      <c r="AJJ23" s="16"/>
      <c r="AJK23" s="16"/>
      <c r="AJL23" s="16"/>
      <c r="AJM23" s="16"/>
      <c r="AJN23" s="16"/>
      <c r="AJO23" s="16"/>
      <c r="AJP23" s="16"/>
      <c r="AJQ23" s="16"/>
      <c r="AJR23" s="16"/>
      <c r="AJS23" s="16"/>
      <c r="AJT23" s="16"/>
      <c r="AJU23" s="16"/>
      <c r="AJV23" s="16"/>
      <c r="AJW23" s="16"/>
      <c r="AJX23" s="16"/>
      <c r="AJY23" s="16"/>
      <c r="AJZ23" s="16"/>
      <c r="AKA23" s="16"/>
      <c r="AKB23" s="16"/>
      <c r="AKC23" s="16"/>
      <c r="AKD23" s="16"/>
      <c r="AKE23" s="16"/>
      <c r="AKF23" s="16"/>
      <c r="AKG23" s="16"/>
      <c r="AKH23" s="16"/>
      <c r="AKI23" s="16"/>
      <c r="AKJ23" s="16"/>
      <c r="AKK23" s="16"/>
      <c r="AKL23" s="16"/>
      <c r="AKM23" s="16"/>
      <c r="AKN23" s="16"/>
      <c r="AKO23" s="16"/>
      <c r="AKP23" s="16"/>
      <c r="AKQ23" s="16"/>
      <c r="AKR23" s="16"/>
      <c r="AKS23" s="16"/>
      <c r="AKT23" s="16"/>
      <c r="AKU23" s="16"/>
      <c r="AKV23" s="16"/>
      <c r="AKW23" s="16"/>
      <c r="AKX23" s="16"/>
      <c r="AKY23" s="16"/>
      <c r="AKZ23" s="16"/>
      <c r="ALA23" s="16"/>
      <c r="ALB23" s="16"/>
      <c r="ALC23" s="16"/>
      <c r="ALD23" s="16"/>
      <c r="ALE23" s="16"/>
      <c r="ALF23" s="16"/>
      <c r="ALG23" s="16"/>
      <c r="ALH23" s="16"/>
      <c r="ALI23" s="16"/>
      <c r="ALJ23" s="16"/>
      <c r="ALK23" s="16"/>
      <c r="ALL23" s="16"/>
      <c r="ALM23" s="16"/>
      <c r="ALN23" s="16"/>
      <c r="ALO23" s="16"/>
      <c r="ALP23" s="16"/>
      <c r="ALQ23" s="16"/>
      <c r="ALR23" s="16"/>
      <c r="ALS23" s="16"/>
      <c r="ALT23" s="16"/>
      <c r="ALU23" s="16"/>
      <c r="ALV23" s="16"/>
      <c r="ALW23" s="16"/>
      <c r="ALX23" s="16"/>
      <c r="ALY23" s="16"/>
      <c r="ALZ23" s="16"/>
      <c r="AMA23" s="16"/>
      <c r="AMB23" s="16"/>
      <c r="AMC23" s="16"/>
      <c r="AMD23" s="16"/>
      <c r="AME23" s="16"/>
      <c r="AMF23" s="16"/>
      <c r="AMG23" s="16"/>
      <c r="AMH23" s="16"/>
      <c r="AMI23" s="16"/>
      <c r="AMJ23" s="16"/>
      <c r="AMK23" s="16"/>
      <c r="AML23" s="16"/>
      <c r="AMM23" s="16"/>
      <c r="AMN23" s="16"/>
      <c r="AMO23" s="16"/>
      <c r="AMP23" s="16"/>
      <c r="AMQ23" s="16"/>
      <c r="AMR23" s="16"/>
      <c r="AMS23" s="16"/>
      <c r="AMT23" s="16"/>
      <c r="AMU23" s="16"/>
      <c r="AMV23" s="16"/>
      <c r="AMW23" s="16"/>
      <c r="AMX23" s="16"/>
      <c r="AMY23" s="16"/>
      <c r="AMZ23" s="16"/>
      <c r="ANA23" s="16"/>
      <c r="ANB23" s="16"/>
      <c r="ANC23" s="16"/>
      <c r="AND23" s="16"/>
      <c r="ANE23" s="16"/>
      <c r="ANF23" s="16"/>
      <c r="ANG23" s="16"/>
      <c r="ANH23" s="16"/>
      <c r="ANI23" s="16"/>
      <c r="ANJ23" s="16"/>
      <c r="ANK23" s="16"/>
      <c r="ANL23" s="16"/>
      <c r="ANM23" s="16"/>
      <c r="ANN23" s="16"/>
      <c r="ANO23" s="16"/>
      <c r="ANP23" s="16"/>
      <c r="ANQ23" s="16"/>
      <c r="ANR23" s="16"/>
      <c r="ANS23" s="16"/>
      <c r="ANT23" s="16"/>
      <c r="ANU23" s="16"/>
      <c r="ANV23" s="16"/>
      <c r="ANW23" s="16"/>
      <c r="ANX23" s="16"/>
      <c r="ANY23" s="16"/>
      <c r="ANZ23" s="16"/>
      <c r="AOA23" s="16"/>
      <c r="AOB23" s="16"/>
      <c r="AOC23" s="16"/>
      <c r="AOD23" s="16"/>
      <c r="AOE23" s="16"/>
      <c r="AOF23" s="16"/>
      <c r="AOG23" s="16"/>
      <c r="AOH23" s="16"/>
      <c r="AOI23" s="16"/>
      <c r="AOJ23" s="16"/>
      <c r="AOK23" s="16"/>
      <c r="AOL23" s="16"/>
      <c r="AOM23" s="16"/>
      <c r="AON23" s="16"/>
      <c r="AOO23" s="16"/>
      <c r="AOP23" s="16"/>
      <c r="AOQ23" s="16"/>
      <c r="AOR23" s="16"/>
      <c r="AOS23" s="16"/>
      <c r="AOT23" s="16"/>
      <c r="AOU23" s="16"/>
      <c r="AOV23" s="16"/>
      <c r="AOW23" s="16"/>
      <c r="AOX23" s="16"/>
      <c r="AOY23" s="16"/>
      <c r="AOZ23" s="16"/>
      <c r="APA23" s="16"/>
      <c r="APB23" s="16"/>
      <c r="APC23" s="16"/>
      <c r="APD23" s="16"/>
      <c r="APE23" s="16"/>
      <c r="APF23" s="16"/>
      <c r="APG23" s="16"/>
      <c r="APH23" s="16"/>
      <c r="API23" s="16"/>
      <c r="APJ23" s="16"/>
      <c r="APK23" s="16"/>
      <c r="APL23" s="16"/>
      <c r="APM23" s="16"/>
      <c r="APN23" s="16"/>
      <c r="APO23" s="16"/>
      <c r="APP23" s="16"/>
      <c r="APQ23" s="16"/>
      <c r="APR23" s="16"/>
      <c r="APS23" s="16"/>
      <c r="APT23" s="16"/>
      <c r="APU23" s="16"/>
      <c r="APV23" s="16"/>
      <c r="APW23" s="16"/>
      <c r="APX23" s="16"/>
      <c r="APY23" s="16"/>
      <c r="APZ23" s="16"/>
      <c r="AQA23" s="16"/>
      <c r="AQB23" s="16"/>
      <c r="AQC23" s="16"/>
      <c r="AQD23" s="16"/>
      <c r="AQE23" s="16"/>
      <c r="AQF23" s="16"/>
      <c r="AQG23" s="16"/>
      <c r="AQH23" s="16"/>
      <c r="AQI23" s="16"/>
      <c r="AQJ23" s="16"/>
      <c r="AQK23" s="16"/>
      <c r="AQL23" s="16"/>
      <c r="AQM23" s="16"/>
      <c r="AQN23" s="16"/>
      <c r="AQO23" s="16"/>
      <c r="AQP23" s="16"/>
      <c r="AQQ23" s="16"/>
      <c r="AQR23" s="16"/>
      <c r="AQS23" s="16"/>
      <c r="AQT23" s="16"/>
      <c r="AQU23" s="16"/>
      <c r="AQV23" s="16"/>
      <c r="AQW23" s="16"/>
      <c r="AQX23" s="16"/>
      <c r="AQY23" s="16"/>
      <c r="AQZ23" s="16"/>
      <c r="ARA23" s="16"/>
      <c r="ARB23" s="16"/>
      <c r="ARC23" s="16"/>
      <c r="ARD23" s="16"/>
      <c r="ARE23" s="16"/>
      <c r="ARF23" s="16"/>
      <c r="ARG23" s="16"/>
      <c r="ARH23" s="16"/>
      <c r="ARI23" s="16"/>
      <c r="ARJ23" s="16"/>
      <c r="ARK23" s="16"/>
      <c r="ARL23" s="16"/>
      <c r="ARM23" s="16"/>
      <c r="ARN23" s="16"/>
      <c r="ARO23" s="16"/>
      <c r="ARP23" s="16"/>
      <c r="ARQ23" s="16"/>
      <c r="ARR23" s="16"/>
      <c r="ARS23" s="16"/>
      <c r="ART23" s="16"/>
      <c r="ARU23" s="16"/>
      <c r="ARV23" s="16"/>
      <c r="ARW23" s="16"/>
      <c r="ARX23" s="16"/>
      <c r="ARY23" s="16"/>
      <c r="ARZ23" s="16"/>
      <c r="ASA23" s="16"/>
      <c r="ASB23" s="16"/>
      <c r="ASC23" s="16"/>
      <c r="ASD23" s="16"/>
      <c r="ASE23" s="16"/>
      <c r="ASF23" s="16"/>
      <c r="ASG23" s="16"/>
      <c r="ASH23" s="16"/>
      <c r="ASI23" s="16"/>
      <c r="ASJ23" s="16"/>
      <c r="ASK23" s="16"/>
      <c r="ASL23" s="16"/>
      <c r="ASM23" s="16"/>
      <c r="ASN23" s="16"/>
      <c r="ASO23" s="16"/>
      <c r="ASP23" s="16"/>
      <c r="ASQ23" s="16"/>
      <c r="ASR23" s="16"/>
      <c r="ASS23" s="16"/>
      <c r="AST23" s="16"/>
      <c r="ASU23" s="16"/>
      <c r="ASV23" s="16"/>
      <c r="ASW23" s="16"/>
      <c r="ASX23" s="16"/>
      <c r="ASY23" s="16"/>
      <c r="ASZ23" s="16"/>
      <c r="ATA23" s="16"/>
      <c r="ATB23" s="16"/>
      <c r="ATC23" s="16"/>
      <c r="ATD23" s="16"/>
      <c r="ATE23" s="16"/>
      <c r="ATF23" s="16"/>
      <c r="ATG23" s="16"/>
      <c r="ATH23" s="16"/>
      <c r="ATI23" s="16"/>
      <c r="ATJ23" s="16"/>
      <c r="ATK23" s="16"/>
      <c r="ATL23" s="16"/>
      <c r="ATM23" s="16"/>
      <c r="ATN23" s="16"/>
      <c r="ATO23" s="16"/>
      <c r="ATP23" s="16"/>
      <c r="ATQ23" s="16"/>
      <c r="ATR23" s="16"/>
      <c r="ATS23" s="16"/>
      <c r="ATT23" s="16"/>
      <c r="ATU23" s="16"/>
      <c r="ATV23" s="16"/>
      <c r="ATW23" s="16"/>
      <c r="ATX23" s="16"/>
      <c r="ATY23" s="16"/>
      <c r="ATZ23" s="16"/>
      <c r="AUA23" s="16"/>
      <c r="AUB23" s="16"/>
      <c r="AUC23" s="16"/>
      <c r="AUD23" s="16"/>
      <c r="AUE23" s="16"/>
      <c r="AUF23" s="16"/>
      <c r="AUG23" s="16"/>
      <c r="AUH23" s="16"/>
      <c r="AUI23" s="16"/>
      <c r="AUJ23" s="16"/>
      <c r="AUK23" s="16"/>
      <c r="AUL23" s="16"/>
      <c r="AUM23" s="16"/>
      <c r="AUN23" s="16"/>
      <c r="AUO23" s="16"/>
      <c r="AUP23" s="16"/>
      <c r="AUQ23" s="16"/>
      <c r="AUR23" s="16"/>
      <c r="AUS23" s="16"/>
      <c r="AUT23" s="16"/>
      <c r="AUU23" s="16"/>
      <c r="AUV23" s="16"/>
      <c r="AUW23" s="16"/>
      <c r="AUX23" s="16"/>
      <c r="AUY23" s="16"/>
      <c r="AUZ23" s="16"/>
      <c r="AVA23" s="16"/>
      <c r="AVB23" s="16"/>
      <c r="AVC23" s="16"/>
      <c r="AVD23" s="16"/>
      <c r="AVE23" s="16"/>
      <c r="AVF23" s="16"/>
      <c r="AVG23" s="16"/>
      <c r="AVH23" s="16"/>
      <c r="AVI23" s="16"/>
      <c r="AVJ23" s="16"/>
      <c r="AVK23" s="16"/>
      <c r="AVL23" s="16"/>
      <c r="AVM23" s="16"/>
      <c r="AVN23" s="16"/>
      <c r="AVO23" s="16"/>
      <c r="AVP23" s="16"/>
      <c r="AVQ23" s="16"/>
      <c r="AVR23" s="16"/>
      <c r="AVS23" s="16"/>
      <c r="AVT23" s="16"/>
      <c r="AVU23" s="16"/>
      <c r="AVV23" s="16"/>
      <c r="AVW23" s="16"/>
      <c r="AVX23" s="16"/>
      <c r="AVY23" s="16"/>
      <c r="AVZ23" s="16"/>
      <c r="AWA23" s="16"/>
      <c r="AWB23" s="16"/>
      <c r="AWC23" s="16"/>
      <c r="AWD23" s="16"/>
      <c r="AWE23" s="16"/>
      <c r="AWF23" s="16"/>
      <c r="AWG23" s="16"/>
      <c r="AWH23" s="16"/>
      <c r="AWI23" s="16"/>
      <c r="AWJ23" s="16"/>
      <c r="AWK23" s="16"/>
      <c r="AWL23" s="16"/>
      <c r="AWM23" s="16"/>
      <c r="AWN23" s="16"/>
      <c r="AWO23" s="16"/>
      <c r="AWP23" s="16"/>
      <c r="AWQ23" s="16"/>
      <c r="AWR23" s="16"/>
      <c r="AWS23" s="16"/>
      <c r="AWT23" s="16"/>
      <c r="AWU23" s="16"/>
      <c r="AWV23" s="16"/>
      <c r="AWW23" s="16"/>
      <c r="AWX23" s="16"/>
      <c r="AWY23" s="16"/>
      <c r="AWZ23" s="16"/>
      <c r="AXA23" s="16"/>
      <c r="AXB23" s="16"/>
      <c r="AXC23" s="16"/>
      <c r="AXD23" s="16"/>
      <c r="AXE23" s="16"/>
      <c r="AXF23" s="16"/>
      <c r="AXG23" s="16"/>
      <c r="AXH23" s="16"/>
      <c r="AXI23" s="16"/>
      <c r="AXJ23" s="16"/>
      <c r="AXK23" s="16"/>
      <c r="AXL23" s="16"/>
      <c r="AXM23" s="16"/>
      <c r="AXN23" s="16"/>
      <c r="AXO23" s="16"/>
      <c r="AXP23" s="16"/>
      <c r="AXQ23" s="16"/>
      <c r="AXR23" s="16"/>
      <c r="AXS23" s="16"/>
      <c r="AXT23" s="16"/>
      <c r="AXU23" s="16"/>
      <c r="AXV23" s="16"/>
      <c r="AXW23" s="16"/>
      <c r="AXX23" s="16"/>
      <c r="AXY23" s="16"/>
      <c r="AXZ23" s="16"/>
      <c r="AYA23" s="16"/>
      <c r="AYB23" s="16"/>
      <c r="AYC23" s="16"/>
      <c r="AYD23" s="16"/>
      <c r="AYE23" s="16"/>
      <c r="AYF23" s="16"/>
      <c r="AYG23" s="16"/>
      <c r="AYH23" s="16"/>
      <c r="AYI23" s="16"/>
      <c r="AYJ23" s="16"/>
      <c r="AYK23" s="16"/>
      <c r="AYL23" s="16"/>
      <c r="AYM23" s="16"/>
      <c r="AYN23" s="16"/>
      <c r="AYO23" s="16"/>
      <c r="AYP23" s="16"/>
      <c r="AYQ23" s="16"/>
      <c r="AYR23" s="16"/>
      <c r="AYS23" s="16"/>
      <c r="AYT23" s="16"/>
      <c r="AYU23" s="16"/>
      <c r="AYV23" s="16"/>
      <c r="AYW23" s="16"/>
      <c r="AYX23" s="16"/>
      <c r="AYY23" s="16"/>
      <c r="AYZ23" s="16"/>
      <c r="AZA23" s="16"/>
      <c r="AZB23" s="16"/>
      <c r="AZC23" s="16"/>
      <c r="AZD23" s="16"/>
      <c r="AZE23" s="16"/>
      <c r="AZF23" s="16"/>
      <c r="AZG23" s="16"/>
      <c r="AZH23" s="16"/>
      <c r="AZI23" s="16"/>
      <c r="AZJ23" s="16"/>
      <c r="AZK23" s="16"/>
      <c r="AZL23" s="16"/>
      <c r="AZM23" s="16"/>
      <c r="AZN23" s="16"/>
      <c r="AZO23" s="16"/>
      <c r="AZP23" s="16"/>
      <c r="AZQ23" s="16"/>
      <c r="AZR23" s="16"/>
      <c r="AZS23" s="16"/>
      <c r="AZT23" s="16"/>
      <c r="AZU23" s="16"/>
      <c r="AZV23" s="16"/>
      <c r="AZW23" s="16"/>
      <c r="AZX23" s="16"/>
      <c r="AZY23" s="16"/>
      <c r="AZZ23" s="16"/>
      <c r="BAA23" s="16"/>
      <c r="BAB23" s="16"/>
      <c r="BAC23" s="16"/>
      <c r="BAD23" s="16"/>
      <c r="BAE23" s="16"/>
      <c r="BAF23" s="16"/>
      <c r="BAG23" s="16"/>
      <c r="BAH23" s="16"/>
      <c r="BAI23" s="16"/>
      <c r="BAJ23" s="16"/>
      <c r="BAK23" s="16"/>
      <c r="BAL23" s="16"/>
      <c r="BAM23" s="16"/>
      <c r="BAN23" s="16"/>
      <c r="BAO23" s="16"/>
      <c r="BAP23" s="16"/>
      <c r="BAQ23" s="16"/>
      <c r="BAR23" s="16"/>
      <c r="BAS23" s="16"/>
      <c r="BAT23" s="16"/>
      <c r="BAU23" s="16"/>
      <c r="BAV23" s="16"/>
      <c r="BAW23" s="16"/>
      <c r="BAX23" s="16"/>
      <c r="BAY23" s="16"/>
      <c r="BAZ23" s="16"/>
      <c r="BBA23" s="16"/>
      <c r="BBB23" s="16"/>
      <c r="BBC23" s="16"/>
      <c r="BBD23" s="16"/>
      <c r="BBE23" s="16"/>
      <c r="BBF23" s="16"/>
      <c r="BBG23" s="16"/>
      <c r="BBH23" s="16"/>
      <c r="BBI23" s="16"/>
      <c r="BBJ23" s="16"/>
      <c r="BBK23" s="16"/>
      <c r="BBL23" s="16"/>
      <c r="BBM23" s="16"/>
      <c r="BBN23" s="16"/>
      <c r="BBO23" s="16"/>
      <c r="BBP23" s="16"/>
      <c r="BBQ23" s="16"/>
      <c r="BBR23" s="16"/>
      <c r="BBS23" s="16"/>
      <c r="BBT23" s="16"/>
      <c r="BBU23" s="16"/>
      <c r="BBV23" s="16"/>
      <c r="BBW23" s="16"/>
      <c r="BBX23" s="16"/>
      <c r="BBY23" s="16"/>
      <c r="BBZ23" s="16"/>
      <c r="BCA23" s="16"/>
      <c r="BCB23" s="16"/>
      <c r="BCC23" s="16"/>
      <c r="BCD23" s="16"/>
      <c r="BCE23" s="16"/>
      <c r="BCF23" s="16"/>
      <c r="BCG23" s="16"/>
      <c r="BCH23" s="16"/>
      <c r="BCI23" s="16"/>
      <c r="BCJ23" s="16"/>
      <c r="BCK23" s="16"/>
      <c r="BCL23" s="16"/>
      <c r="BCM23" s="16"/>
      <c r="BCN23" s="16"/>
      <c r="BCO23" s="16"/>
      <c r="BCP23" s="16"/>
      <c r="BCQ23" s="16"/>
      <c r="BCR23" s="16"/>
      <c r="BCS23" s="16"/>
      <c r="BCT23" s="16"/>
      <c r="BCU23" s="16"/>
      <c r="BCV23" s="16"/>
      <c r="BCW23" s="16"/>
      <c r="BCX23" s="16"/>
      <c r="BCY23" s="16"/>
      <c r="BCZ23" s="16"/>
      <c r="BDA23" s="16"/>
      <c r="BDB23" s="16"/>
      <c r="BDC23" s="16"/>
      <c r="BDD23" s="16"/>
      <c r="BDE23" s="16"/>
      <c r="BDF23" s="16"/>
      <c r="BDG23" s="16"/>
      <c r="BDH23" s="16"/>
      <c r="BDI23" s="16"/>
      <c r="BDJ23" s="16"/>
      <c r="BDK23" s="16"/>
      <c r="BDL23" s="16"/>
      <c r="BDM23" s="16"/>
      <c r="BDN23" s="16"/>
      <c r="BDO23" s="16"/>
      <c r="BDP23" s="16"/>
      <c r="BDQ23" s="16"/>
      <c r="BDR23" s="16"/>
      <c r="BDS23" s="16"/>
      <c r="BDT23" s="16"/>
      <c r="BDU23" s="16"/>
      <c r="BDV23" s="16"/>
      <c r="BDW23" s="16"/>
      <c r="BDX23" s="16"/>
      <c r="BDY23" s="16"/>
      <c r="BDZ23" s="16"/>
      <c r="BEA23" s="16"/>
      <c r="BEB23" s="16"/>
      <c r="BEC23" s="16"/>
      <c r="BED23" s="16"/>
      <c r="BEE23" s="16"/>
      <c r="BEF23" s="16"/>
      <c r="BEG23" s="16"/>
      <c r="BEH23" s="16"/>
      <c r="BEI23" s="16"/>
      <c r="BEJ23" s="16"/>
      <c r="BEK23" s="16"/>
      <c r="BEL23" s="16"/>
      <c r="BEM23" s="16"/>
      <c r="BEN23" s="16"/>
      <c r="BEO23" s="16"/>
      <c r="BEP23" s="16"/>
      <c r="BEQ23" s="16"/>
      <c r="BER23" s="16"/>
      <c r="BES23" s="16"/>
      <c r="BET23" s="16"/>
      <c r="BEU23" s="16"/>
      <c r="BEV23" s="16"/>
      <c r="BEW23" s="16"/>
      <c r="BEX23" s="16"/>
      <c r="BEY23" s="16"/>
      <c r="BEZ23" s="16"/>
      <c r="BFA23" s="16"/>
      <c r="BFB23" s="16"/>
      <c r="BFC23" s="16"/>
      <c r="BFD23" s="16"/>
      <c r="BFE23" s="16"/>
      <c r="BFF23" s="16"/>
      <c r="BFG23" s="16"/>
      <c r="BFH23" s="16"/>
      <c r="BFI23" s="16"/>
      <c r="BFJ23" s="16"/>
      <c r="BFK23" s="16"/>
      <c r="BFL23" s="16"/>
      <c r="BFM23" s="16"/>
      <c r="BFN23" s="16"/>
      <c r="BFO23" s="16"/>
      <c r="BFP23" s="16"/>
      <c r="BFQ23" s="16"/>
      <c r="BFR23" s="16"/>
      <c r="BFS23" s="16"/>
      <c r="BFT23" s="16"/>
      <c r="BFU23" s="16"/>
      <c r="BFV23" s="16"/>
      <c r="BFW23" s="16"/>
      <c r="BFX23" s="16"/>
      <c r="BFY23" s="16"/>
      <c r="BFZ23" s="16"/>
      <c r="BGA23" s="16"/>
      <c r="BGB23" s="16"/>
      <c r="BGC23" s="16"/>
      <c r="BGD23" s="16"/>
      <c r="BGE23" s="16"/>
      <c r="BGF23" s="16"/>
      <c r="BGG23" s="16"/>
      <c r="BGH23" s="16"/>
      <c r="BGI23" s="16"/>
      <c r="BGJ23" s="16"/>
      <c r="BGK23" s="16"/>
      <c r="BGL23" s="16"/>
      <c r="BGM23" s="16"/>
      <c r="BGN23" s="16"/>
      <c r="BGO23" s="16"/>
      <c r="BGP23" s="16"/>
      <c r="BGQ23" s="16"/>
      <c r="BGR23" s="16"/>
      <c r="BGS23" s="16"/>
      <c r="BGT23" s="16"/>
      <c r="BGU23" s="16"/>
      <c r="BGV23" s="16"/>
      <c r="BGW23" s="16"/>
      <c r="BGX23" s="16"/>
      <c r="BGY23" s="16"/>
      <c r="BGZ23" s="16"/>
      <c r="BHA23" s="16"/>
      <c r="BHB23" s="16"/>
      <c r="BHC23" s="16"/>
      <c r="BHD23" s="16"/>
      <c r="BHE23" s="16"/>
      <c r="BHF23" s="16"/>
      <c r="BHG23" s="16"/>
      <c r="BHH23" s="16"/>
      <c r="BHI23" s="16"/>
      <c r="BHJ23" s="16"/>
      <c r="BHK23" s="16"/>
      <c r="BHL23" s="16"/>
      <c r="BHM23" s="16"/>
      <c r="BHN23" s="16"/>
      <c r="BHO23" s="16"/>
      <c r="BHP23" s="16"/>
      <c r="BHQ23" s="16"/>
      <c r="BHR23" s="16"/>
      <c r="BHS23" s="16"/>
      <c r="BHT23" s="16"/>
      <c r="BHU23" s="16"/>
      <c r="BHV23" s="16"/>
      <c r="BHW23" s="16"/>
      <c r="BHX23" s="16"/>
      <c r="BHY23" s="16"/>
      <c r="BHZ23" s="16"/>
      <c r="BIA23" s="16"/>
      <c r="BIB23" s="16"/>
      <c r="BIC23" s="16"/>
      <c r="BID23" s="16"/>
      <c r="BIE23" s="16"/>
      <c r="BIF23" s="16"/>
      <c r="BIG23" s="16"/>
      <c r="BIH23" s="16"/>
      <c r="BII23" s="16"/>
      <c r="BIJ23" s="16"/>
      <c r="BIK23" s="16"/>
      <c r="BIL23" s="16"/>
      <c r="BIM23" s="16"/>
      <c r="BIN23" s="16"/>
      <c r="BIO23" s="16"/>
      <c r="BIP23" s="16"/>
      <c r="BIQ23" s="16"/>
      <c r="BIR23" s="16"/>
      <c r="BIS23" s="16"/>
      <c r="BIT23" s="16"/>
      <c r="BIU23" s="16"/>
      <c r="BIV23" s="16"/>
      <c r="BIW23" s="16"/>
      <c r="BIX23" s="16"/>
      <c r="BIY23" s="16"/>
      <c r="BIZ23" s="16"/>
      <c r="BJA23" s="16"/>
      <c r="BJB23" s="16"/>
      <c r="BJC23" s="16"/>
      <c r="BJD23" s="16"/>
      <c r="BJE23" s="16"/>
      <c r="BJF23" s="16"/>
      <c r="BJG23" s="16"/>
      <c r="BJH23" s="16"/>
      <c r="BJI23" s="16"/>
      <c r="BJJ23" s="16"/>
      <c r="BJK23" s="16"/>
      <c r="BJL23" s="16"/>
      <c r="BJM23" s="16"/>
      <c r="BJN23" s="16"/>
      <c r="BJO23" s="16"/>
      <c r="BJP23" s="16"/>
      <c r="BJQ23" s="16"/>
      <c r="BJR23" s="16"/>
      <c r="BJS23" s="16"/>
      <c r="BJT23" s="16"/>
      <c r="BJU23" s="16"/>
      <c r="BJV23" s="16"/>
      <c r="BJW23" s="16"/>
      <c r="BJX23" s="16"/>
      <c r="BJY23" s="16"/>
      <c r="BJZ23" s="16"/>
      <c r="BKA23" s="16"/>
      <c r="BKB23" s="16"/>
      <c r="BKC23" s="16"/>
      <c r="BKD23" s="16"/>
      <c r="BKE23" s="16"/>
      <c r="BKF23" s="16"/>
      <c r="BKG23" s="16"/>
      <c r="BKH23" s="16"/>
      <c r="BKI23" s="16"/>
      <c r="BKJ23" s="16"/>
      <c r="BKK23" s="16"/>
      <c r="BKL23" s="16"/>
      <c r="BKM23" s="16"/>
      <c r="BKN23" s="16"/>
      <c r="BKO23" s="16"/>
      <c r="BKP23" s="16"/>
      <c r="BKQ23" s="16"/>
      <c r="BKR23" s="16"/>
      <c r="BKS23" s="16"/>
      <c r="BKT23" s="16"/>
      <c r="BKU23" s="16"/>
      <c r="BKV23" s="16"/>
      <c r="BKW23" s="16"/>
      <c r="BKX23" s="16"/>
      <c r="BKY23" s="16"/>
      <c r="BKZ23" s="16"/>
      <c r="BLA23" s="16"/>
      <c r="BLB23" s="16"/>
      <c r="BLC23" s="16"/>
      <c r="BLD23" s="16"/>
      <c r="BLE23" s="16"/>
      <c r="BLF23" s="16"/>
      <c r="BLG23" s="16"/>
      <c r="BLH23" s="16"/>
      <c r="BLI23" s="16"/>
      <c r="BLJ23" s="16"/>
      <c r="BLK23" s="16"/>
      <c r="BLL23" s="16"/>
      <c r="BLM23" s="16"/>
      <c r="BLN23" s="16"/>
      <c r="BLO23" s="16"/>
      <c r="BLP23" s="16"/>
      <c r="BLQ23" s="16"/>
      <c r="BLR23" s="16"/>
      <c r="BLS23" s="16"/>
      <c r="BLT23" s="16"/>
      <c r="BLU23" s="16"/>
      <c r="BLV23" s="16"/>
      <c r="BLW23" s="16"/>
      <c r="BLX23" s="16"/>
      <c r="BLY23" s="16"/>
      <c r="BLZ23" s="16"/>
      <c r="BMA23" s="16"/>
      <c r="BMB23" s="16"/>
      <c r="BMC23" s="16"/>
      <c r="BMD23" s="16"/>
      <c r="BME23" s="16"/>
      <c r="BMF23" s="16"/>
      <c r="BMG23" s="16"/>
      <c r="BMH23" s="16"/>
      <c r="BMI23" s="16"/>
      <c r="BMJ23" s="16"/>
      <c r="BMK23" s="16"/>
      <c r="BML23" s="16"/>
      <c r="BMM23" s="16"/>
      <c r="BMN23" s="16"/>
      <c r="BMO23" s="16"/>
      <c r="BMP23" s="16"/>
      <c r="BMQ23" s="16"/>
      <c r="BMR23" s="16"/>
      <c r="BMS23" s="16"/>
      <c r="BMT23" s="16"/>
      <c r="BMU23" s="16"/>
      <c r="BMV23" s="16"/>
      <c r="BMW23" s="16"/>
      <c r="BMX23" s="16"/>
      <c r="BMY23" s="16"/>
      <c r="BMZ23" s="16"/>
      <c r="BNA23" s="16"/>
      <c r="BNB23" s="16"/>
      <c r="BNC23" s="16"/>
      <c r="BND23" s="16"/>
      <c r="BNE23" s="16"/>
      <c r="BNF23" s="16"/>
      <c r="BNG23" s="16"/>
      <c r="BNH23" s="16"/>
      <c r="BNI23" s="16"/>
      <c r="BNJ23" s="16"/>
      <c r="BNK23" s="16"/>
      <c r="BNL23" s="16"/>
      <c r="BNM23" s="16"/>
      <c r="BNN23" s="16"/>
      <c r="BNO23" s="16"/>
      <c r="BNP23" s="16"/>
      <c r="BNQ23" s="16"/>
      <c r="BNR23" s="16"/>
      <c r="BNS23" s="16"/>
      <c r="BNT23" s="16"/>
      <c r="BNU23" s="16"/>
      <c r="BNV23" s="16"/>
      <c r="BNW23" s="16"/>
      <c r="BNX23" s="16"/>
      <c r="BNY23" s="16"/>
      <c r="BNZ23" s="16"/>
      <c r="BOA23" s="16"/>
      <c r="BOB23" s="16"/>
      <c r="BOC23" s="16"/>
      <c r="BOD23" s="16"/>
      <c r="BOE23" s="16"/>
      <c r="BOF23" s="16"/>
      <c r="BOG23" s="16"/>
      <c r="BOH23" s="16"/>
      <c r="BOI23" s="16"/>
      <c r="BOJ23" s="16"/>
      <c r="BOK23" s="16"/>
      <c r="BOL23" s="16"/>
      <c r="BOM23" s="16"/>
      <c r="BON23" s="16"/>
      <c r="BOO23" s="16"/>
      <c r="BOP23" s="16"/>
      <c r="BOQ23" s="16"/>
      <c r="BOR23" s="16"/>
      <c r="BOS23" s="16"/>
      <c r="BOT23" s="16"/>
      <c r="BOU23" s="16"/>
      <c r="BOV23" s="16"/>
      <c r="BOW23" s="16"/>
      <c r="BOX23" s="16"/>
      <c r="BOY23" s="16"/>
      <c r="BOZ23" s="16"/>
      <c r="BPA23" s="16"/>
      <c r="BPB23" s="16"/>
      <c r="BPC23" s="16"/>
      <c r="BPD23" s="16"/>
      <c r="BPE23" s="16"/>
      <c r="BPF23" s="16"/>
      <c r="BPG23" s="16"/>
      <c r="BPH23" s="16"/>
      <c r="BPI23" s="16"/>
      <c r="BPJ23" s="16"/>
      <c r="BPK23" s="16"/>
      <c r="BPL23" s="16"/>
      <c r="BPM23" s="16"/>
      <c r="BPN23" s="16"/>
      <c r="BPO23" s="16"/>
      <c r="BPP23" s="16"/>
      <c r="BPQ23" s="16"/>
      <c r="BPR23" s="16"/>
      <c r="BPS23" s="16"/>
      <c r="BPT23" s="16"/>
      <c r="BPU23" s="16"/>
      <c r="BPV23" s="16"/>
      <c r="BPW23" s="16"/>
      <c r="BPX23" s="16"/>
      <c r="BPY23" s="16"/>
      <c r="BPZ23" s="16"/>
      <c r="BQA23" s="16"/>
      <c r="BQB23" s="16"/>
      <c r="BQC23" s="16"/>
      <c r="BQD23" s="16"/>
      <c r="BQE23" s="16"/>
      <c r="BQF23" s="16"/>
      <c r="BQG23" s="16"/>
      <c r="BQH23" s="16"/>
      <c r="BQI23" s="16"/>
      <c r="BQJ23" s="16"/>
      <c r="BQK23" s="16"/>
      <c r="BQL23" s="16"/>
      <c r="BQM23" s="16"/>
      <c r="BQN23" s="16"/>
      <c r="BQO23" s="16"/>
      <c r="BQP23" s="16"/>
      <c r="BQQ23" s="16"/>
      <c r="BQR23" s="16"/>
      <c r="BQS23" s="16"/>
      <c r="BQT23" s="16"/>
      <c r="BQU23" s="16"/>
      <c r="BQV23" s="16"/>
      <c r="BQW23" s="16"/>
      <c r="BQX23" s="16"/>
      <c r="BQY23" s="16"/>
      <c r="BQZ23" s="16"/>
      <c r="BRA23" s="16"/>
      <c r="BRB23" s="16"/>
      <c r="BRC23" s="16"/>
      <c r="BRD23" s="16"/>
      <c r="BRE23" s="16"/>
      <c r="BRF23" s="16"/>
      <c r="BRG23" s="16"/>
      <c r="BRH23" s="16"/>
      <c r="BRI23" s="16"/>
      <c r="BRJ23" s="16"/>
      <c r="BRK23" s="16"/>
      <c r="BRL23" s="16"/>
      <c r="BRM23" s="16"/>
      <c r="BRN23" s="16"/>
      <c r="BRO23" s="16"/>
      <c r="BRP23" s="16"/>
      <c r="BRQ23" s="16"/>
      <c r="BRR23" s="16"/>
      <c r="BRS23" s="16"/>
      <c r="BRT23" s="16"/>
      <c r="BRU23" s="16"/>
      <c r="BRV23" s="16"/>
      <c r="BRW23" s="16"/>
      <c r="BRX23" s="16"/>
      <c r="BRY23" s="16"/>
      <c r="BRZ23" s="16"/>
      <c r="BSA23" s="16"/>
      <c r="BSB23" s="16"/>
      <c r="BSC23" s="16"/>
      <c r="BSD23" s="16"/>
      <c r="BSE23" s="16"/>
      <c r="BSF23" s="16"/>
      <c r="BSG23" s="16"/>
      <c r="BSH23" s="16"/>
      <c r="BSI23" s="16"/>
      <c r="BSJ23" s="16"/>
      <c r="BSK23" s="16"/>
      <c r="BSL23" s="16"/>
      <c r="BSM23" s="16"/>
      <c r="BSN23" s="16"/>
      <c r="BSO23" s="16"/>
      <c r="BSP23" s="16"/>
      <c r="BSQ23" s="16"/>
      <c r="BSR23" s="16"/>
      <c r="BSS23" s="16"/>
      <c r="BST23" s="16"/>
      <c r="BSU23" s="16"/>
      <c r="BSV23" s="16"/>
      <c r="BSW23" s="16"/>
      <c r="BSX23" s="16"/>
      <c r="BSY23" s="16"/>
      <c r="BSZ23" s="16"/>
      <c r="BTA23" s="16"/>
      <c r="BTB23" s="16"/>
      <c r="BTC23" s="16"/>
      <c r="BTD23" s="16"/>
      <c r="BTE23" s="16"/>
      <c r="BTF23" s="16"/>
      <c r="BTG23" s="16"/>
      <c r="BTH23" s="16"/>
      <c r="BTI23" s="16"/>
      <c r="BTJ23" s="16"/>
      <c r="BTK23" s="16"/>
      <c r="BTL23" s="16"/>
      <c r="BTM23" s="16"/>
      <c r="BTN23" s="16"/>
      <c r="BTO23" s="16"/>
      <c r="BTP23" s="16"/>
      <c r="BTQ23" s="16"/>
      <c r="BTR23" s="16"/>
      <c r="BTS23" s="16"/>
      <c r="BTT23" s="16"/>
      <c r="BTU23" s="16"/>
      <c r="BTV23" s="16"/>
      <c r="BTW23" s="16"/>
      <c r="BTX23" s="16"/>
      <c r="BTY23" s="16"/>
      <c r="BTZ23" s="16"/>
      <c r="BUA23" s="16"/>
      <c r="BUB23" s="16"/>
      <c r="BUC23" s="16"/>
      <c r="BUD23" s="16"/>
      <c r="BUE23" s="16"/>
      <c r="BUF23" s="16"/>
      <c r="BUG23" s="16"/>
      <c r="BUH23" s="16"/>
      <c r="BUI23" s="16"/>
      <c r="BUJ23" s="16"/>
      <c r="BUK23" s="16"/>
      <c r="BUL23" s="16"/>
      <c r="BUM23" s="16"/>
      <c r="BUN23" s="16"/>
      <c r="BUO23" s="16"/>
      <c r="BUP23" s="16"/>
      <c r="BUQ23" s="16"/>
      <c r="BUR23" s="16"/>
      <c r="BUS23" s="16"/>
      <c r="BUT23" s="16"/>
      <c r="BUU23" s="16"/>
      <c r="BUV23" s="16"/>
      <c r="BUW23" s="16"/>
      <c r="BUX23" s="16"/>
      <c r="BUY23" s="16"/>
      <c r="BUZ23" s="16"/>
      <c r="BVA23" s="16"/>
      <c r="BVB23" s="16"/>
      <c r="BVC23" s="16"/>
      <c r="BVD23" s="16"/>
      <c r="BVE23" s="16"/>
      <c r="BVF23" s="16"/>
      <c r="BVG23" s="16"/>
      <c r="BVH23" s="16"/>
      <c r="BVI23" s="16"/>
      <c r="BVJ23" s="16"/>
      <c r="BVK23" s="16"/>
      <c r="BVL23" s="16"/>
      <c r="BVM23" s="16"/>
      <c r="BVN23" s="16"/>
      <c r="BVO23" s="16"/>
      <c r="BVP23" s="16"/>
      <c r="BVQ23" s="16"/>
      <c r="BVR23" s="16"/>
      <c r="BVS23" s="16"/>
      <c r="BVT23" s="16"/>
      <c r="BVU23" s="16"/>
      <c r="BVV23" s="16"/>
      <c r="BVW23" s="16"/>
      <c r="BVX23" s="16"/>
      <c r="BVY23" s="16"/>
      <c r="BVZ23" s="16"/>
      <c r="BWA23" s="16"/>
      <c r="BWB23" s="16"/>
      <c r="BWC23" s="16"/>
      <c r="BWD23" s="16"/>
      <c r="BWE23" s="16"/>
      <c r="BWF23" s="16"/>
      <c r="BWG23" s="16"/>
      <c r="BWH23" s="16"/>
      <c r="BWI23" s="16"/>
      <c r="BWJ23" s="16"/>
      <c r="BWK23" s="16"/>
      <c r="BWL23" s="16"/>
      <c r="BWM23" s="16"/>
      <c r="BWN23" s="16"/>
      <c r="BWO23" s="16"/>
      <c r="BWP23" s="16"/>
      <c r="BWQ23" s="16"/>
      <c r="BWR23" s="16"/>
      <c r="BWS23" s="16"/>
      <c r="BWT23" s="16"/>
      <c r="BWU23" s="16"/>
      <c r="BWV23" s="16"/>
      <c r="BWW23" s="16"/>
      <c r="BWX23" s="16"/>
      <c r="BWY23" s="16"/>
      <c r="BWZ23" s="16"/>
      <c r="BXA23" s="16"/>
      <c r="BXB23" s="16"/>
      <c r="BXC23" s="16"/>
      <c r="BXD23" s="16"/>
      <c r="BXE23" s="16"/>
      <c r="BXF23" s="16"/>
      <c r="BXG23" s="16"/>
      <c r="BXH23" s="16"/>
      <c r="BXI23" s="16"/>
      <c r="BXJ23" s="16"/>
      <c r="BXK23" s="16"/>
      <c r="BXL23" s="16"/>
      <c r="BXM23" s="16"/>
      <c r="BXN23" s="16"/>
      <c r="BXO23" s="16"/>
      <c r="BXP23" s="16"/>
      <c r="BXQ23" s="16"/>
      <c r="BXR23" s="16"/>
      <c r="BXS23" s="16"/>
      <c r="BXT23" s="16"/>
      <c r="BXU23" s="16"/>
      <c r="BXV23" s="16"/>
      <c r="BXW23" s="16"/>
      <c r="BXX23" s="16"/>
      <c r="BXY23" s="16"/>
      <c r="BXZ23" s="16"/>
      <c r="BYA23" s="16"/>
      <c r="BYB23" s="16"/>
      <c r="BYC23" s="16"/>
      <c r="BYD23" s="16"/>
      <c r="BYE23" s="16"/>
      <c r="BYF23" s="16"/>
      <c r="BYG23" s="16"/>
      <c r="BYH23" s="16"/>
      <c r="BYI23" s="16"/>
      <c r="BYJ23" s="16"/>
      <c r="BYK23" s="16"/>
      <c r="BYL23" s="16"/>
      <c r="BYM23" s="16"/>
      <c r="BYN23" s="16"/>
      <c r="BYO23" s="16"/>
      <c r="BYP23" s="16"/>
      <c r="BYQ23" s="16"/>
      <c r="BYR23" s="16"/>
      <c r="BYS23" s="16"/>
      <c r="BYT23" s="16"/>
      <c r="BYU23" s="16"/>
      <c r="BYV23" s="16"/>
      <c r="BYW23" s="16"/>
      <c r="BYX23" s="16"/>
      <c r="BYY23" s="16"/>
      <c r="BYZ23" s="16"/>
      <c r="BZA23" s="16"/>
      <c r="BZB23" s="16"/>
      <c r="BZC23" s="16"/>
      <c r="BZD23" s="16"/>
      <c r="BZE23" s="16"/>
      <c r="BZF23" s="16"/>
      <c r="BZG23" s="16"/>
      <c r="BZH23" s="16"/>
      <c r="BZI23" s="16"/>
      <c r="BZJ23" s="16"/>
      <c r="BZK23" s="16"/>
      <c r="BZL23" s="16"/>
      <c r="BZM23" s="16"/>
      <c r="BZN23" s="16"/>
      <c r="BZO23" s="16"/>
      <c r="BZP23" s="16"/>
      <c r="BZQ23" s="16"/>
      <c r="BZR23" s="16"/>
      <c r="BZS23" s="16"/>
      <c r="BZT23" s="16"/>
      <c r="BZU23" s="16"/>
      <c r="BZV23" s="16"/>
      <c r="BZW23" s="16"/>
      <c r="BZX23" s="16"/>
      <c r="BZY23" s="16"/>
      <c r="BZZ23" s="16"/>
      <c r="CAA23" s="16"/>
      <c r="CAB23" s="16"/>
      <c r="CAC23" s="16"/>
      <c r="CAD23" s="16"/>
      <c r="CAE23" s="16"/>
      <c r="CAF23" s="16"/>
      <c r="CAG23" s="16"/>
      <c r="CAH23" s="16"/>
      <c r="CAI23" s="16"/>
      <c r="CAJ23" s="16"/>
      <c r="CAK23" s="16"/>
      <c r="CAL23" s="16"/>
      <c r="CAM23" s="16"/>
      <c r="CAN23" s="16"/>
      <c r="CAO23" s="16"/>
      <c r="CAP23" s="16"/>
      <c r="CAQ23" s="16"/>
      <c r="CAR23" s="16"/>
      <c r="CAS23" s="16"/>
      <c r="CAT23" s="16"/>
      <c r="CAU23" s="16"/>
      <c r="CAV23" s="16"/>
      <c r="CAW23" s="16"/>
      <c r="CAX23" s="16"/>
      <c r="CAY23" s="16"/>
      <c r="CAZ23" s="16"/>
      <c r="CBA23" s="16"/>
      <c r="CBB23" s="16"/>
      <c r="CBC23" s="16"/>
      <c r="CBD23" s="16"/>
      <c r="CBE23" s="16"/>
      <c r="CBF23" s="16"/>
      <c r="CBG23" s="16"/>
      <c r="CBH23" s="16"/>
      <c r="CBI23" s="16"/>
      <c r="CBJ23" s="16"/>
      <c r="CBK23" s="16"/>
      <c r="CBL23" s="16"/>
      <c r="CBM23" s="16"/>
      <c r="CBN23" s="16"/>
      <c r="CBO23" s="16"/>
      <c r="CBP23" s="16"/>
      <c r="CBQ23" s="16"/>
      <c r="CBR23" s="16"/>
      <c r="CBS23" s="16"/>
      <c r="CBT23" s="16"/>
      <c r="CBU23" s="16"/>
      <c r="CBV23" s="16"/>
      <c r="CBW23" s="16"/>
      <c r="CBX23" s="16"/>
      <c r="CBY23" s="16"/>
      <c r="CBZ23" s="16"/>
      <c r="CCA23" s="16"/>
      <c r="CCB23" s="16"/>
      <c r="CCC23" s="16"/>
      <c r="CCD23" s="16"/>
      <c r="CCE23" s="16"/>
      <c r="CCF23" s="16"/>
      <c r="CCG23" s="16"/>
      <c r="CCH23" s="16"/>
      <c r="CCI23" s="16"/>
      <c r="CCJ23" s="16"/>
      <c r="CCK23" s="16"/>
      <c r="CCL23" s="16"/>
      <c r="CCM23" s="16"/>
      <c r="CCN23" s="16"/>
      <c r="CCO23" s="16"/>
      <c r="CCP23" s="16"/>
      <c r="CCQ23" s="16"/>
      <c r="CCR23" s="16"/>
      <c r="CCS23" s="16"/>
      <c r="CCT23" s="16"/>
      <c r="CCU23" s="16"/>
      <c r="CCV23" s="16"/>
      <c r="CCW23" s="16"/>
      <c r="CCX23" s="16"/>
      <c r="CCY23" s="16"/>
      <c r="CCZ23" s="16"/>
      <c r="CDA23" s="16"/>
      <c r="CDB23" s="16"/>
      <c r="CDC23" s="16"/>
      <c r="CDD23" s="16"/>
      <c r="CDE23" s="16"/>
      <c r="CDF23" s="16"/>
      <c r="CDG23" s="16"/>
      <c r="CDH23" s="16"/>
      <c r="CDI23" s="16"/>
      <c r="CDJ23" s="16"/>
      <c r="CDK23" s="16"/>
      <c r="CDL23" s="16"/>
      <c r="CDM23" s="16"/>
      <c r="CDN23" s="16"/>
      <c r="CDO23" s="16"/>
      <c r="CDP23" s="16"/>
      <c r="CDQ23" s="16"/>
      <c r="CDR23" s="16"/>
      <c r="CDS23" s="16"/>
      <c r="CDT23" s="16"/>
      <c r="CDU23" s="16"/>
      <c r="CDV23" s="16"/>
      <c r="CDW23" s="16"/>
      <c r="CDX23" s="16"/>
      <c r="CDY23" s="16"/>
      <c r="CDZ23" s="16"/>
      <c r="CEA23" s="16"/>
      <c r="CEB23" s="16"/>
      <c r="CEC23" s="16"/>
      <c r="CED23" s="16"/>
      <c r="CEE23" s="16"/>
      <c r="CEF23" s="16"/>
      <c r="CEG23" s="16"/>
      <c r="CEH23" s="16"/>
      <c r="CEI23" s="16"/>
      <c r="CEJ23" s="16"/>
      <c r="CEK23" s="16"/>
      <c r="CEL23" s="16"/>
      <c r="CEM23" s="16"/>
      <c r="CEN23" s="16"/>
      <c r="CEO23" s="16"/>
      <c r="CEP23" s="16"/>
      <c r="CEQ23" s="16"/>
      <c r="CER23" s="16"/>
      <c r="CES23" s="16"/>
      <c r="CET23" s="16"/>
      <c r="CEU23" s="16"/>
      <c r="CEV23" s="16"/>
      <c r="CEW23" s="16"/>
      <c r="CEX23" s="16"/>
      <c r="CEY23" s="16"/>
      <c r="CEZ23" s="16"/>
      <c r="CFA23" s="16"/>
      <c r="CFB23" s="16"/>
      <c r="CFC23" s="16"/>
      <c r="CFD23" s="16"/>
      <c r="CFE23" s="16"/>
      <c r="CFF23" s="16"/>
      <c r="CFG23" s="16"/>
      <c r="CFH23" s="16"/>
      <c r="CFI23" s="16"/>
      <c r="CFJ23" s="16"/>
      <c r="CFK23" s="16"/>
      <c r="CFL23" s="16"/>
      <c r="CFM23" s="16"/>
      <c r="CFN23" s="16"/>
      <c r="CFO23" s="16"/>
      <c r="CFP23" s="16"/>
      <c r="CFQ23" s="16"/>
      <c r="CFR23" s="16"/>
      <c r="CFS23" s="16"/>
      <c r="CFT23" s="16"/>
      <c r="CFU23" s="16"/>
      <c r="CFV23" s="16"/>
      <c r="CFW23" s="16"/>
      <c r="CFX23" s="16"/>
      <c r="CFY23" s="16"/>
      <c r="CFZ23" s="16"/>
      <c r="CGA23" s="16"/>
      <c r="CGB23" s="16"/>
      <c r="CGC23" s="16"/>
      <c r="CGD23" s="16"/>
      <c r="CGE23" s="16"/>
      <c r="CGF23" s="16"/>
      <c r="CGG23" s="16"/>
      <c r="CGH23" s="16"/>
      <c r="CGI23" s="16"/>
      <c r="CGJ23" s="16"/>
      <c r="CGK23" s="16"/>
      <c r="CGL23" s="16"/>
      <c r="CGM23" s="16"/>
      <c r="CGN23" s="16"/>
      <c r="CGO23" s="16"/>
      <c r="CGP23" s="16"/>
      <c r="CGQ23" s="16"/>
      <c r="CGR23" s="16"/>
      <c r="CGS23" s="16"/>
      <c r="CGT23" s="16"/>
      <c r="CGU23" s="16"/>
      <c r="CGV23" s="16"/>
      <c r="CGW23" s="16"/>
      <c r="CGX23" s="16"/>
      <c r="CGY23" s="16"/>
      <c r="CGZ23" s="16"/>
      <c r="CHA23" s="16"/>
      <c r="CHB23" s="16"/>
      <c r="CHC23" s="16"/>
      <c r="CHD23" s="16"/>
      <c r="CHE23" s="16"/>
      <c r="CHF23" s="16"/>
      <c r="CHG23" s="16"/>
      <c r="CHH23" s="16"/>
      <c r="CHI23" s="16"/>
      <c r="CHJ23" s="16"/>
      <c r="CHK23" s="16"/>
      <c r="CHL23" s="16"/>
      <c r="CHM23" s="16"/>
      <c r="CHN23" s="16"/>
      <c r="CHO23" s="16"/>
      <c r="CHP23" s="16"/>
      <c r="CHQ23" s="16"/>
      <c r="CHR23" s="16"/>
      <c r="CHS23" s="16"/>
      <c r="CHT23" s="16"/>
      <c r="CHU23" s="16"/>
      <c r="CHV23" s="16"/>
      <c r="CHW23" s="16"/>
      <c r="CHX23" s="16"/>
      <c r="CHY23" s="16"/>
      <c r="CHZ23" s="16"/>
      <c r="CIA23" s="16"/>
      <c r="CIB23" s="16"/>
      <c r="CIC23" s="16"/>
      <c r="CID23" s="16"/>
      <c r="CIE23" s="16"/>
      <c r="CIF23" s="16"/>
      <c r="CIG23" s="16"/>
      <c r="CIH23" s="16"/>
      <c r="CII23" s="16"/>
      <c r="CIJ23" s="16"/>
      <c r="CIK23" s="16"/>
      <c r="CIL23" s="16"/>
      <c r="CIM23" s="16"/>
      <c r="CIN23" s="16"/>
      <c r="CIO23" s="16"/>
      <c r="CIP23" s="16"/>
      <c r="CIQ23" s="16"/>
      <c r="CIR23" s="16"/>
      <c r="CIS23" s="16"/>
      <c r="CIT23" s="16"/>
      <c r="CIU23" s="16"/>
      <c r="CIV23" s="16"/>
      <c r="CIW23" s="16"/>
      <c r="CIX23" s="16"/>
      <c r="CIY23" s="16"/>
      <c r="CIZ23" s="16"/>
      <c r="CJA23" s="16"/>
      <c r="CJB23" s="16"/>
      <c r="CJC23" s="16"/>
      <c r="CJD23" s="16"/>
      <c r="CJE23" s="16"/>
      <c r="CJF23" s="16"/>
      <c r="CJG23" s="16"/>
      <c r="CJH23" s="16"/>
      <c r="CJI23" s="16"/>
      <c r="CJJ23" s="16"/>
      <c r="CJK23" s="16"/>
      <c r="CJL23" s="16"/>
      <c r="CJM23" s="16"/>
      <c r="CJN23" s="16"/>
      <c r="CJO23" s="16"/>
      <c r="CJP23" s="16"/>
      <c r="CJQ23" s="16"/>
      <c r="CJR23" s="16"/>
      <c r="CJS23" s="16"/>
      <c r="CJT23" s="16"/>
      <c r="CJU23" s="16"/>
      <c r="CJV23" s="16"/>
      <c r="CJW23" s="16"/>
      <c r="CJX23" s="16"/>
      <c r="CJY23" s="16"/>
      <c r="CJZ23" s="16"/>
      <c r="CKA23" s="16"/>
      <c r="CKB23" s="16"/>
      <c r="CKC23" s="16"/>
      <c r="CKD23" s="16"/>
      <c r="CKE23" s="16"/>
      <c r="CKF23" s="16"/>
      <c r="CKG23" s="16"/>
      <c r="CKH23" s="16"/>
      <c r="CKI23" s="16"/>
      <c r="CKJ23" s="16"/>
      <c r="CKK23" s="16"/>
      <c r="CKL23" s="16"/>
      <c r="CKM23" s="16"/>
      <c r="CKN23" s="16"/>
      <c r="CKO23" s="16"/>
      <c r="CKP23" s="16"/>
      <c r="CKQ23" s="16"/>
      <c r="CKR23" s="16"/>
      <c r="CKS23" s="16"/>
      <c r="CKT23" s="16"/>
      <c r="CKU23" s="16"/>
      <c r="CKV23" s="16"/>
      <c r="CKW23" s="16"/>
      <c r="CKX23" s="16"/>
      <c r="CKY23" s="16"/>
      <c r="CKZ23" s="16"/>
      <c r="CLA23" s="16"/>
      <c r="CLB23" s="16"/>
      <c r="CLC23" s="16"/>
      <c r="CLD23" s="16"/>
      <c r="CLE23" s="16"/>
      <c r="CLF23" s="16"/>
      <c r="CLG23" s="16"/>
      <c r="CLH23" s="16"/>
      <c r="CLI23" s="16"/>
      <c r="CLJ23" s="16"/>
      <c r="CLK23" s="16"/>
      <c r="CLL23" s="16"/>
      <c r="CLM23" s="16"/>
      <c r="CLN23" s="16"/>
      <c r="CLO23" s="16"/>
      <c r="CLP23" s="16"/>
      <c r="CLQ23" s="16"/>
      <c r="CLR23" s="16"/>
      <c r="CLS23" s="16"/>
      <c r="CLT23" s="16"/>
      <c r="CLU23" s="16"/>
      <c r="CLV23" s="16"/>
      <c r="CLW23" s="16"/>
      <c r="CLX23" s="16"/>
      <c r="CLY23" s="16"/>
      <c r="CLZ23" s="16"/>
      <c r="CMA23" s="16"/>
      <c r="CMB23" s="16"/>
      <c r="CMC23" s="16"/>
      <c r="CMD23" s="16"/>
      <c r="CME23" s="16"/>
      <c r="CMF23" s="16"/>
      <c r="CMG23" s="16"/>
      <c r="CMH23" s="16"/>
      <c r="CMI23" s="16"/>
      <c r="CMJ23" s="16"/>
      <c r="CMK23" s="16"/>
      <c r="CML23" s="16"/>
      <c r="CMM23" s="16"/>
      <c r="CMN23" s="16"/>
      <c r="CMO23" s="16"/>
      <c r="CMP23" s="16"/>
      <c r="CMQ23" s="16"/>
      <c r="CMR23" s="16"/>
      <c r="CMS23" s="16"/>
      <c r="CMT23" s="16"/>
      <c r="CMU23" s="16"/>
      <c r="CMV23" s="16"/>
      <c r="CMW23" s="16"/>
      <c r="CMX23" s="16"/>
      <c r="CMY23" s="16"/>
      <c r="CMZ23" s="16"/>
      <c r="CNA23" s="16"/>
      <c r="CNB23" s="16"/>
      <c r="CNC23" s="16"/>
      <c r="CND23" s="16"/>
      <c r="CNE23" s="16"/>
      <c r="CNF23" s="16"/>
      <c r="CNG23" s="16"/>
      <c r="CNH23" s="16"/>
      <c r="CNI23" s="16"/>
      <c r="CNJ23" s="16"/>
      <c r="CNK23" s="16"/>
      <c r="CNL23" s="16"/>
      <c r="CNM23" s="16"/>
      <c r="CNN23" s="16"/>
      <c r="CNO23" s="16"/>
      <c r="CNP23" s="16"/>
      <c r="CNQ23" s="16"/>
      <c r="CNR23" s="16"/>
      <c r="CNS23" s="16"/>
      <c r="CNT23" s="16"/>
      <c r="CNU23" s="16"/>
      <c r="CNV23" s="16"/>
      <c r="CNW23" s="16"/>
      <c r="CNX23" s="16"/>
      <c r="CNY23" s="16"/>
      <c r="CNZ23" s="16"/>
      <c r="COA23" s="16"/>
      <c r="COB23" s="16"/>
      <c r="COC23" s="16"/>
      <c r="COD23" s="16"/>
      <c r="COE23" s="16"/>
      <c r="COF23" s="16"/>
      <c r="COG23" s="16"/>
      <c r="COH23" s="16"/>
      <c r="COI23" s="16"/>
      <c r="COJ23" s="16"/>
      <c r="COK23" s="16"/>
      <c r="COL23" s="16"/>
      <c r="COM23" s="16"/>
      <c r="CON23" s="16"/>
      <c r="COO23" s="16"/>
      <c r="COP23" s="16"/>
      <c r="COQ23" s="16"/>
      <c r="COR23" s="16"/>
      <c r="COS23" s="16"/>
      <c r="COT23" s="16"/>
      <c r="COU23" s="16"/>
      <c r="COV23" s="16"/>
      <c r="COW23" s="16"/>
      <c r="COX23" s="16"/>
      <c r="COY23" s="16"/>
      <c r="COZ23" s="16"/>
      <c r="CPA23" s="16"/>
      <c r="CPB23" s="16"/>
      <c r="CPC23" s="16"/>
      <c r="CPD23" s="16"/>
      <c r="CPE23" s="16"/>
      <c r="CPF23" s="16"/>
      <c r="CPG23" s="16"/>
      <c r="CPH23" s="16"/>
      <c r="CPI23" s="16"/>
      <c r="CPJ23" s="16"/>
      <c r="CPK23" s="16"/>
      <c r="CPL23" s="16"/>
      <c r="CPM23" s="16"/>
      <c r="CPN23" s="16"/>
      <c r="CPO23" s="16"/>
      <c r="CPP23" s="16"/>
      <c r="CPQ23" s="16"/>
      <c r="CPR23" s="16"/>
      <c r="CPS23" s="16"/>
      <c r="CPT23" s="16"/>
      <c r="CPU23" s="16"/>
      <c r="CPV23" s="16"/>
      <c r="CPW23" s="16"/>
      <c r="CPX23" s="16"/>
      <c r="CPY23" s="16"/>
      <c r="CPZ23" s="16"/>
      <c r="CQA23" s="16"/>
      <c r="CQB23" s="16"/>
      <c r="CQC23" s="16"/>
      <c r="CQD23" s="16"/>
      <c r="CQE23" s="16"/>
      <c r="CQF23" s="16"/>
      <c r="CQG23" s="16"/>
      <c r="CQH23" s="16"/>
      <c r="CQI23" s="16"/>
      <c r="CQJ23" s="16"/>
      <c r="CQK23" s="16"/>
      <c r="CQL23" s="16"/>
      <c r="CQM23" s="16"/>
      <c r="CQN23" s="16"/>
      <c r="CQO23" s="16"/>
      <c r="CQP23" s="16"/>
      <c r="CQQ23" s="16"/>
      <c r="CQR23" s="16"/>
      <c r="CQS23" s="16"/>
      <c r="CQT23" s="16"/>
      <c r="CQU23" s="16"/>
      <c r="CQV23" s="16"/>
      <c r="CQW23" s="16"/>
      <c r="CQX23" s="16"/>
      <c r="CQY23" s="16"/>
      <c r="CQZ23" s="16"/>
      <c r="CRA23" s="16"/>
      <c r="CRB23" s="16"/>
      <c r="CRC23" s="16"/>
      <c r="CRD23" s="16"/>
      <c r="CRE23" s="16"/>
      <c r="CRF23" s="16"/>
      <c r="CRG23" s="16"/>
      <c r="CRH23" s="16"/>
      <c r="CRI23" s="16"/>
      <c r="CRJ23" s="16"/>
      <c r="CRK23" s="16"/>
      <c r="CRL23" s="16"/>
      <c r="CRM23" s="16"/>
      <c r="CRN23" s="16"/>
      <c r="CRO23" s="16"/>
      <c r="CRP23" s="16"/>
      <c r="CRQ23" s="16"/>
      <c r="CRR23" s="16"/>
      <c r="CRS23" s="16"/>
      <c r="CRT23" s="16"/>
      <c r="CRU23" s="16"/>
      <c r="CRV23" s="16"/>
      <c r="CRW23" s="16"/>
      <c r="CRX23" s="16"/>
      <c r="CRY23" s="16"/>
      <c r="CRZ23" s="16"/>
      <c r="CSA23" s="16"/>
      <c r="CSB23" s="16"/>
      <c r="CSC23" s="16"/>
      <c r="CSD23" s="16"/>
      <c r="CSE23" s="16"/>
      <c r="CSF23" s="16"/>
      <c r="CSG23" s="16"/>
      <c r="CSH23" s="16"/>
      <c r="CSI23" s="16"/>
      <c r="CSJ23" s="16"/>
      <c r="CSK23" s="16"/>
      <c r="CSL23" s="16"/>
      <c r="CSM23" s="16"/>
      <c r="CSN23" s="16"/>
      <c r="CSO23" s="16"/>
      <c r="CSP23" s="16"/>
      <c r="CSQ23" s="16"/>
      <c r="CSR23" s="16"/>
      <c r="CSS23" s="16"/>
      <c r="CST23" s="16"/>
      <c r="CSU23" s="16"/>
      <c r="CSV23" s="16"/>
      <c r="CSW23" s="16"/>
      <c r="CSX23" s="16"/>
      <c r="CSY23" s="16"/>
      <c r="CSZ23" s="16"/>
      <c r="CTA23" s="16"/>
      <c r="CTB23" s="16"/>
      <c r="CTC23" s="16"/>
      <c r="CTD23" s="16"/>
      <c r="CTE23" s="16"/>
      <c r="CTF23" s="16"/>
      <c r="CTG23" s="16"/>
      <c r="CTH23" s="16"/>
      <c r="CTI23" s="16"/>
      <c r="CTJ23" s="16"/>
      <c r="CTK23" s="16"/>
      <c r="CTL23" s="16"/>
      <c r="CTM23" s="16"/>
      <c r="CTN23" s="16"/>
      <c r="CTO23" s="16"/>
      <c r="CTP23" s="16"/>
      <c r="CTQ23" s="16"/>
      <c r="CTR23" s="16"/>
      <c r="CTS23" s="16"/>
      <c r="CTT23" s="16"/>
      <c r="CTU23" s="16"/>
      <c r="CTV23" s="16"/>
      <c r="CTW23" s="16"/>
      <c r="CTX23" s="16"/>
      <c r="CTY23" s="16"/>
      <c r="CTZ23" s="16"/>
      <c r="CUA23" s="16"/>
      <c r="CUB23" s="16"/>
      <c r="CUC23" s="16"/>
      <c r="CUD23" s="16"/>
      <c r="CUE23" s="16"/>
      <c r="CUF23" s="16"/>
      <c r="CUG23" s="16"/>
      <c r="CUH23" s="16"/>
      <c r="CUI23" s="16"/>
      <c r="CUJ23" s="16"/>
      <c r="CUK23" s="16"/>
      <c r="CUL23" s="16"/>
      <c r="CUM23" s="16"/>
      <c r="CUN23" s="16"/>
      <c r="CUO23" s="16"/>
      <c r="CUP23" s="16"/>
      <c r="CUQ23" s="16"/>
      <c r="CUR23" s="16"/>
      <c r="CUS23" s="16"/>
      <c r="CUT23" s="16"/>
      <c r="CUU23" s="16"/>
      <c r="CUV23" s="16"/>
      <c r="CUW23" s="16"/>
      <c r="CUX23" s="16"/>
      <c r="CUY23" s="16"/>
      <c r="CUZ23" s="16"/>
      <c r="CVA23" s="16"/>
      <c r="CVB23" s="16"/>
      <c r="CVC23" s="16"/>
      <c r="CVD23" s="16"/>
      <c r="CVE23" s="16"/>
      <c r="CVF23" s="16"/>
      <c r="CVG23" s="16"/>
      <c r="CVH23" s="16"/>
      <c r="CVI23" s="16"/>
      <c r="CVJ23" s="16"/>
      <c r="CVK23" s="16"/>
      <c r="CVL23" s="16"/>
      <c r="CVM23" s="16"/>
      <c r="CVN23" s="16"/>
      <c r="CVO23" s="16"/>
      <c r="CVP23" s="16"/>
      <c r="CVQ23" s="16"/>
      <c r="CVR23" s="16"/>
      <c r="CVS23" s="16"/>
      <c r="CVT23" s="16"/>
      <c r="CVU23" s="16"/>
      <c r="CVV23" s="16"/>
      <c r="CVW23" s="16"/>
      <c r="CVX23" s="16"/>
      <c r="CVY23" s="16"/>
      <c r="CVZ23" s="16"/>
      <c r="CWA23" s="16"/>
      <c r="CWB23" s="16"/>
      <c r="CWC23" s="16"/>
      <c r="CWD23" s="16"/>
      <c r="CWE23" s="16"/>
      <c r="CWF23" s="16"/>
      <c r="CWG23" s="16"/>
      <c r="CWH23" s="16"/>
      <c r="CWI23" s="16"/>
      <c r="CWJ23" s="16"/>
      <c r="CWK23" s="16"/>
      <c r="CWL23" s="16"/>
      <c r="CWM23" s="16"/>
      <c r="CWN23" s="16"/>
      <c r="CWO23" s="16"/>
      <c r="CWP23" s="16"/>
      <c r="CWQ23" s="16"/>
      <c r="CWR23" s="16"/>
      <c r="CWS23" s="16"/>
      <c r="CWT23" s="16"/>
      <c r="CWU23" s="16"/>
      <c r="CWV23" s="16"/>
      <c r="CWW23" s="16"/>
      <c r="CWX23" s="16"/>
      <c r="CWY23" s="16"/>
      <c r="CWZ23" s="16"/>
      <c r="CXA23" s="16"/>
      <c r="CXB23" s="16"/>
      <c r="CXC23" s="16"/>
      <c r="CXD23" s="16"/>
      <c r="CXE23" s="16"/>
      <c r="CXF23" s="16"/>
      <c r="CXG23" s="16"/>
      <c r="CXH23" s="16"/>
      <c r="CXI23" s="16"/>
      <c r="CXJ23" s="16"/>
      <c r="CXK23" s="16"/>
      <c r="CXL23" s="16"/>
      <c r="CXM23" s="16"/>
      <c r="CXN23" s="16"/>
      <c r="CXO23" s="16"/>
      <c r="CXP23" s="16"/>
      <c r="CXQ23" s="16"/>
      <c r="CXR23" s="16"/>
      <c r="CXS23" s="16"/>
      <c r="CXT23" s="16"/>
      <c r="CXU23" s="16"/>
      <c r="CXV23" s="16"/>
      <c r="CXW23" s="16"/>
      <c r="CXX23" s="16"/>
      <c r="CXY23" s="16"/>
      <c r="CXZ23" s="16"/>
      <c r="CYA23" s="16"/>
      <c r="CYB23" s="16"/>
      <c r="CYC23" s="16"/>
      <c r="CYD23" s="16"/>
      <c r="CYE23" s="16"/>
      <c r="CYF23" s="16"/>
      <c r="CYG23" s="16"/>
      <c r="CYH23" s="16"/>
      <c r="CYI23" s="16"/>
      <c r="CYJ23" s="16"/>
      <c r="CYK23" s="16"/>
      <c r="CYL23" s="16"/>
      <c r="CYM23" s="16"/>
      <c r="CYN23" s="16"/>
      <c r="CYO23" s="16"/>
      <c r="CYP23" s="16"/>
      <c r="CYQ23" s="16"/>
      <c r="CYR23" s="16"/>
      <c r="CYS23" s="16"/>
      <c r="CYT23" s="16"/>
      <c r="CYU23" s="16"/>
      <c r="CYV23" s="16"/>
      <c r="CYW23" s="16"/>
      <c r="CYX23" s="16"/>
      <c r="CYY23" s="16"/>
      <c r="CYZ23" s="16"/>
      <c r="CZA23" s="16"/>
      <c r="CZB23" s="16"/>
      <c r="CZC23" s="16"/>
      <c r="CZD23" s="16"/>
      <c r="CZE23" s="16"/>
      <c r="CZF23" s="16"/>
      <c r="CZG23" s="16"/>
      <c r="CZH23" s="16"/>
      <c r="CZI23" s="16"/>
      <c r="CZJ23" s="16"/>
      <c r="CZK23" s="16"/>
      <c r="CZL23" s="16"/>
      <c r="CZM23" s="16"/>
      <c r="CZN23" s="16"/>
      <c r="CZO23" s="16"/>
      <c r="CZP23" s="16"/>
      <c r="CZQ23" s="16"/>
      <c r="CZR23" s="16"/>
      <c r="CZS23" s="16"/>
      <c r="CZT23" s="16"/>
      <c r="CZU23" s="16"/>
      <c r="CZV23" s="16"/>
      <c r="CZW23" s="16"/>
      <c r="CZX23" s="16"/>
      <c r="CZY23" s="16"/>
      <c r="CZZ23" s="16"/>
      <c r="DAA23" s="16"/>
      <c r="DAB23" s="16"/>
      <c r="DAC23" s="16"/>
      <c r="DAD23" s="16"/>
      <c r="DAE23" s="16"/>
      <c r="DAF23" s="16"/>
      <c r="DAG23" s="16"/>
      <c r="DAH23" s="16"/>
      <c r="DAI23" s="16"/>
      <c r="DAJ23" s="16"/>
      <c r="DAK23" s="16"/>
      <c r="DAL23" s="16"/>
      <c r="DAM23" s="16"/>
      <c r="DAN23" s="16"/>
      <c r="DAO23" s="16"/>
      <c r="DAP23" s="16"/>
      <c r="DAQ23" s="16"/>
      <c r="DAR23" s="16"/>
      <c r="DAS23" s="16"/>
      <c r="DAT23" s="16"/>
      <c r="DAU23" s="16"/>
      <c r="DAV23" s="16"/>
      <c r="DAW23" s="16"/>
      <c r="DAX23" s="16"/>
      <c r="DAY23" s="16"/>
      <c r="DAZ23" s="16"/>
      <c r="DBA23" s="16"/>
      <c r="DBB23" s="16"/>
      <c r="DBC23" s="16"/>
      <c r="DBD23" s="16"/>
      <c r="DBE23" s="16"/>
      <c r="DBF23" s="16"/>
      <c r="DBG23" s="16"/>
      <c r="DBH23" s="16"/>
      <c r="DBI23" s="16"/>
      <c r="DBJ23" s="16"/>
      <c r="DBK23" s="16"/>
      <c r="DBL23" s="16"/>
      <c r="DBM23" s="16"/>
      <c r="DBN23" s="16"/>
      <c r="DBO23" s="16"/>
      <c r="DBP23" s="16"/>
      <c r="DBQ23" s="16"/>
      <c r="DBR23" s="16"/>
      <c r="DBS23" s="16"/>
      <c r="DBT23" s="16"/>
      <c r="DBU23" s="16"/>
      <c r="DBV23" s="16"/>
      <c r="DBW23" s="16"/>
      <c r="DBX23" s="16"/>
      <c r="DBY23" s="16"/>
      <c r="DBZ23" s="16"/>
      <c r="DCA23" s="16"/>
      <c r="DCB23" s="16"/>
      <c r="DCC23" s="16"/>
      <c r="DCD23" s="16"/>
      <c r="DCE23" s="16"/>
      <c r="DCF23" s="16"/>
      <c r="DCG23" s="16"/>
      <c r="DCH23" s="16"/>
      <c r="DCI23" s="16"/>
      <c r="DCJ23" s="16"/>
      <c r="DCK23" s="16"/>
      <c r="DCL23" s="16"/>
      <c r="DCM23" s="16"/>
      <c r="DCN23" s="16"/>
      <c r="DCO23" s="16"/>
      <c r="DCP23" s="16"/>
      <c r="DCQ23" s="16"/>
      <c r="DCR23" s="16"/>
      <c r="DCS23" s="16"/>
      <c r="DCT23" s="16"/>
      <c r="DCU23" s="16"/>
      <c r="DCV23" s="16"/>
      <c r="DCW23" s="16"/>
      <c r="DCX23" s="16"/>
      <c r="DCY23" s="16"/>
      <c r="DCZ23" s="16"/>
      <c r="DDA23" s="16"/>
      <c r="DDB23" s="16"/>
      <c r="DDC23" s="16"/>
      <c r="DDD23" s="16"/>
      <c r="DDE23" s="16"/>
      <c r="DDF23" s="16"/>
      <c r="DDG23" s="16"/>
      <c r="DDH23" s="16"/>
      <c r="DDI23" s="16"/>
      <c r="DDJ23" s="16"/>
      <c r="DDK23" s="16"/>
      <c r="DDL23" s="16"/>
      <c r="DDM23" s="16"/>
      <c r="DDN23" s="16"/>
      <c r="DDO23" s="16"/>
      <c r="DDP23" s="16"/>
      <c r="DDQ23" s="16"/>
      <c r="DDR23" s="16"/>
      <c r="DDS23" s="16"/>
      <c r="DDT23" s="16"/>
      <c r="DDU23" s="16"/>
      <c r="DDV23" s="16"/>
      <c r="DDW23" s="16"/>
      <c r="DDX23" s="16"/>
      <c r="DDY23" s="16"/>
      <c r="DDZ23" s="16"/>
      <c r="DEA23" s="16"/>
      <c r="DEB23" s="16"/>
      <c r="DEC23" s="16"/>
      <c r="DED23" s="16"/>
      <c r="DEE23" s="16"/>
      <c r="DEF23" s="16"/>
      <c r="DEG23" s="16"/>
      <c r="DEH23" s="16"/>
      <c r="DEI23" s="16"/>
      <c r="DEJ23" s="16"/>
      <c r="DEK23" s="16"/>
      <c r="DEL23" s="16"/>
      <c r="DEM23" s="16"/>
      <c r="DEN23" s="16"/>
      <c r="DEO23" s="16"/>
      <c r="DEP23" s="16"/>
      <c r="DEQ23" s="16"/>
      <c r="DER23" s="16"/>
      <c r="DES23" s="16"/>
      <c r="DET23" s="16"/>
      <c r="DEU23" s="16"/>
      <c r="DEV23" s="16"/>
      <c r="DEW23" s="16"/>
      <c r="DEX23" s="16"/>
      <c r="DEY23" s="16"/>
      <c r="DEZ23" s="16"/>
      <c r="DFA23" s="16"/>
      <c r="DFB23" s="16"/>
      <c r="DFC23" s="16"/>
      <c r="DFD23" s="16"/>
      <c r="DFE23" s="16"/>
      <c r="DFF23" s="16"/>
      <c r="DFG23" s="16"/>
      <c r="DFH23" s="16"/>
      <c r="DFI23" s="16"/>
      <c r="DFJ23" s="16"/>
      <c r="DFK23" s="16"/>
      <c r="DFL23" s="16"/>
      <c r="DFM23" s="16"/>
      <c r="DFN23" s="16"/>
      <c r="DFO23" s="16"/>
      <c r="DFP23" s="16"/>
      <c r="DFQ23" s="16"/>
      <c r="DFR23" s="16"/>
      <c r="DFS23" s="16"/>
      <c r="DFT23" s="16"/>
      <c r="DFU23" s="16"/>
      <c r="DFV23" s="16"/>
      <c r="DFW23" s="16"/>
      <c r="DFX23" s="16"/>
      <c r="DFY23" s="16"/>
      <c r="DFZ23" s="16"/>
      <c r="DGA23" s="16"/>
      <c r="DGB23" s="16"/>
      <c r="DGC23" s="16"/>
      <c r="DGD23" s="16"/>
      <c r="DGE23" s="16"/>
      <c r="DGF23" s="16"/>
      <c r="DGG23" s="16"/>
      <c r="DGH23" s="16"/>
      <c r="DGI23" s="16"/>
      <c r="DGJ23" s="16"/>
      <c r="DGK23" s="16"/>
      <c r="DGL23" s="16"/>
      <c r="DGM23" s="16"/>
      <c r="DGN23" s="16"/>
      <c r="DGO23" s="16"/>
      <c r="DGP23" s="16"/>
      <c r="DGQ23" s="16"/>
      <c r="DGR23" s="16"/>
      <c r="DGS23" s="16"/>
      <c r="DGT23" s="16"/>
      <c r="DGU23" s="16"/>
      <c r="DGV23" s="16"/>
      <c r="DGW23" s="16"/>
      <c r="DGX23" s="16"/>
      <c r="DGY23" s="16"/>
      <c r="DGZ23" s="16"/>
      <c r="DHA23" s="16"/>
      <c r="DHB23" s="16"/>
      <c r="DHC23" s="16"/>
      <c r="DHD23" s="16"/>
      <c r="DHE23" s="16"/>
      <c r="DHF23" s="16"/>
      <c r="DHG23" s="16"/>
      <c r="DHH23" s="16"/>
      <c r="DHI23" s="16"/>
      <c r="DHJ23" s="16"/>
      <c r="DHK23" s="16"/>
      <c r="DHL23" s="16"/>
      <c r="DHM23" s="16"/>
      <c r="DHN23" s="16"/>
      <c r="DHO23" s="16"/>
      <c r="DHP23" s="16"/>
      <c r="DHQ23" s="16"/>
      <c r="DHR23" s="16"/>
      <c r="DHS23" s="16"/>
      <c r="DHT23" s="16"/>
      <c r="DHU23" s="16"/>
      <c r="DHV23" s="16"/>
      <c r="DHW23" s="16"/>
      <c r="DHX23" s="16"/>
      <c r="DHY23" s="16"/>
      <c r="DHZ23" s="16"/>
      <c r="DIA23" s="16"/>
      <c r="DIB23" s="16"/>
      <c r="DIC23" s="16"/>
      <c r="DID23" s="16"/>
      <c r="DIE23" s="16"/>
      <c r="DIF23" s="16"/>
      <c r="DIG23" s="16"/>
      <c r="DIH23" s="16"/>
      <c r="DII23" s="16"/>
      <c r="DIJ23" s="16"/>
      <c r="DIK23" s="16"/>
      <c r="DIL23" s="16"/>
      <c r="DIM23" s="16"/>
      <c r="DIN23" s="16"/>
      <c r="DIO23" s="16"/>
      <c r="DIP23" s="16"/>
      <c r="DIQ23" s="16"/>
      <c r="DIR23" s="16"/>
      <c r="DIS23" s="16"/>
      <c r="DIT23" s="16"/>
      <c r="DIU23" s="16"/>
      <c r="DIV23" s="16"/>
      <c r="DIW23" s="16"/>
      <c r="DIX23" s="16"/>
      <c r="DIY23" s="16"/>
      <c r="DIZ23" s="16"/>
      <c r="DJA23" s="16"/>
      <c r="DJB23" s="16"/>
      <c r="DJC23" s="16"/>
      <c r="DJD23" s="16"/>
      <c r="DJE23" s="16"/>
      <c r="DJF23" s="16"/>
      <c r="DJG23" s="16"/>
      <c r="DJH23" s="16"/>
      <c r="DJI23" s="16"/>
      <c r="DJJ23" s="16"/>
      <c r="DJK23" s="16"/>
      <c r="DJL23" s="16"/>
      <c r="DJM23" s="16"/>
      <c r="DJN23" s="16"/>
      <c r="DJO23" s="16"/>
      <c r="DJP23" s="16"/>
      <c r="DJQ23" s="16"/>
      <c r="DJR23" s="16"/>
      <c r="DJS23" s="16"/>
      <c r="DJT23" s="16"/>
      <c r="DJU23" s="16"/>
      <c r="DJV23" s="16"/>
      <c r="DJW23" s="16"/>
      <c r="DJX23" s="16"/>
      <c r="DJY23" s="16"/>
      <c r="DJZ23" s="16"/>
      <c r="DKA23" s="16"/>
      <c r="DKB23" s="16"/>
      <c r="DKC23" s="16"/>
      <c r="DKD23" s="16"/>
      <c r="DKE23" s="16"/>
      <c r="DKF23" s="16"/>
      <c r="DKG23" s="16"/>
      <c r="DKH23" s="16"/>
      <c r="DKI23" s="16"/>
      <c r="DKJ23" s="16"/>
      <c r="DKK23" s="16"/>
      <c r="DKL23" s="16"/>
      <c r="DKM23" s="16"/>
      <c r="DKN23" s="16"/>
      <c r="DKO23" s="16"/>
      <c r="DKP23" s="16"/>
      <c r="DKQ23" s="16"/>
      <c r="DKR23" s="16"/>
      <c r="DKS23" s="16"/>
      <c r="DKT23" s="16"/>
      <c r="DKU23" s="16"/>
      <c r="DKV23" s="16"/>
      <c r="DKW23" s="16"/>
      <c r="DKX23" s="16"/>
      <c r="DKY23" s="16"/>
      <c r="DKZ23" s="16"/>
      <c r="DLA23" s="16"/>
      <c r="DLB23" s="16"/>
      <c r="DLC23" s="16"/>
      <c r="DLD23" s="16"/>
      <c r="DLE23" s="16"/>
      <c r="DLF23" s="16"/>
      <c r="DLG23" s="16"/>
      <c r="DLH23" s="16"/>
      <c r="DLI23" s="16"/>
      <c r="DLJ23" s="16"/>
      <c r="DLK23" s="16"/>
      <c r="DLL23" s="16"/>
      <c r="DLM23" s="16"/>
      <c r="DLN23" s="16"/>
      <c r="DLO23" s="16"/>
      <c r="DLP23" s="16"/>
      <c r="DLQ23" s="16"/>
      <c r="DLR23" s="16"/>
      <c r="DLS23" s="16"/>
      <c r="DLT23" s="16"/>
      <c r="DLU23" s="16"/>
      <c r="DLV23" s="16"/>
      <c r="DLW23" s="16"/>
      <c r="DLX23" s="16"/>
      <c r="DLY23" s="16"/>
      <c r="DLZ23" s="16"/>
      <c r="DMA23" s="16"/>
      <c r="DMB23" s="16"/>
      <c r="DMC23" s="16"/>
      <c r="DMD23" s="16"/>
      <c r="DME23" s="16"/>
      <c r="DMF23" s="16"/>
      <c r="DMG23" s="16"/>
      <c r="DMH23" s="16"/>
      <c r="DMI23" s="16"/>
      <c r="DMJ23" s="16"/>
      <c r="DMK23" s="16"/>
      <c r="DML23" s="16"/>
      <c r="DMM23" s="16"/>
      <c r="DMN23" s="16"/>
      <c r="DMO23" s="16"/>
      <c r="DMP23" s="16"/>
      <c r="DMQ23" s="16"/>
      <c r="DMR23" s="16"/>
      <c r="DMS23" s="16"/>
      <c r="DMT23" s="16"/>
      <c r="DMU23" s="16"/>
      <c r="DMV23" s="16"/>
      <c r="DMW23" s="16"/>
      <c r="DMX23" s="16"/>
      <c r="DMY23" s="16"/>
      <c r="DMZ23" s="16"/>
      <c r="DNA23" s="16"/>
      <c r="DNB23" s="16"/>
      <c r="DNC23" s="16"/>
      <c r="DND23" s="16"/>
      <c r="DNE23" s="16"/>
      <c r="DNF23" s="16"/>
      <c r="DNG23" s="16"/>
      <c r="DNH23" s="16"/>
      <c r="DNI23" s="16"/>
      <c r="DNJ23" s="16"/>
      <c r="DNK23" s="16"/>
      <c r="DNL23" s="16"/>
      <c r="DNM23" s="16"/>
      <c r="DNN23" s="16"/>
      <c r="DNO23" s="16"/>
      <c r="DNP23" s="16"/>
      <c r="DNQ23" s="16"/>
      <c r="DNR23" s="16"/>
      <c r="DNS23" s="16"/>
      <c r="DNT23" s="16"/>
      <c r="DNU23" s="16"/>
      <c r="DNV23" s="16"/>
      <c r="DNW23" s="16"/>
      <c r="DNX23" s="16"/>
      <c r="DNY23" s="16"/>
      <c r="DNZ23" s="16"/>
      <c r="DOA23" s="16"/>
      <c r="DOB23" s="16"/>
      <c r="DOC23" s="16"/>
      <c r="DOD23" s="16"/>
      <c r="DOE23" s="16"/>
      <c r="DOF23" s="16"/>
      <c r="DOG23" s="16"/>
      <c r="DOH23" s="16"/>
      <c r="DOI23" s="16"/>
      <c r="DOJ23" s="16"/>
      <c r="DOK23" s="16"/>
      <c r="DOL23" s="16"/>
      <c r="DOM23" s="16"/>
      <c r="DON23" s="16"/>
      <c r="DOO23" s="16"/>
      <c r="DOP23" s="16"/>
      <c r="DOQ23" s="16"/>
      <c r="DOR23" s="16"/>
      <c r="DOS23" s="16"/>
      <c r="DOT23" s="16"/>
      <c r="DOU23" s="16"/>
      <c r="DOV23" s="16"/>
      <c r="DOW23" s="16"/>
      <c r="DOX23" s="16"/>
      <c r="DOY23" s="16"/>
      <c r="DOZ23" s="16"/>
      <c r="DPA23" s="16"/>
      <c r="DPB23" s="16"/>
      <c r="DPC23" s="16"/>
      <c r="DPD23" s="16"/>
      <c r="DPE23" s="16"/>
      <c r="DPF23" s="16"/>
      <c r="DPG23" s="16"/>
      <c r="DPH23" s="16"/>
      <c r="DPI23" s="16"/>
      <c r="DPJ23" s="16"/>
      <c r="DPK23" s="16"/>
      <c r="DPL23" s="16"/>
      <c r="DPM23" s="16"/>
      <c r="DPN23" s="16"/>
      <c r="DPO23" s="16"/>
      <c r="DPP23" s="16"/>
      <c r="DPQ23" s="16"/>
      <c r="DPR23" s="16"/>
      <c r="DPS23" s="16"/>
      <c r="DPT23" s="16"/>
      <c r="DPU23" s="16"/>
      <c r="DPV23" s="16"/>
      <c r="DPW23" s="16"/>
      <c r="DPX23" s="16"/>
      <c r="DPY23" s="16"/>
      <c r="DPZ23" s="16"/>
      <c r="DQA23" s="16"/>
      <c r="DQB23" s="16"/>
      <c r="DQC23" s="16"/>
      <c r="DQD23" s="16"/>
      <c r="DQE23" s="16"/>
      <c r="DQF23" s="16"/>
      <c r="DQG23" s="16"/>
      <c r="DQH23" s="16"/>
      <c r="DQI23" s="16"/>
      <c r="DQJ23" s="16"/>
      <c r="DQK23" s="16"/>
      <c r="DQL23" s="16"/>
      <c r="DQM23" s="16"/>
      <c r="DQN23" s="16"/>
      <c r="DQO23" s="16"/>
      <c r="DQP23" s="16"/>
      <c r="DQQ23" s="16"/>
      <c r="DQR23" s="16"/>
      <c r="DQS23" s="16"/>
      <c r="DQT23" s="16"/>
      <c r="DQU23" s="16"/>
      <c r="DQV23" s="16"/>
      <c r="DQW23" s="16"/>
      <c r="DQX23" s="16"/>
      <c r="DQY23" s="16"/>
      <c r="DQZ23" s="16"/>
      <c r="DRA23" s="16"/>
      <c r="DRB23" s="16"/>
      <c r="DRC23" s="16"/>
      <c r="DRD23" s="16"/>
      <c r="DRE23" s="16"/>
      <c r="DRF23" s="16"/>
      <c r="DRG23" s="16"/>
      <c r="DRH23" s="16"/>
      <c r="DRI23" s="16"/>
      <c r="DRJ23" s="16"/>
      <c r="DRK23" s="16"/>
      <c r="DRL23" s="16"/>
      <c r="DRM23" s="16"/>
      <c r="DRN23" s="16"/>
      <c r="DRO23" s="16"/>
      <c r="DRP23" s="16"/>
      <c r="DRQ23" s="16"/>
      <c r="DRR23" s="16"/>
      <c r="DRS23" s="16"/>
      <c r="DRT23" s="16"/>
      <c r="DRU23" s="16"/>
      <c r="DRV23" s="16"/>
      <c r="DRW23" s="16"/>
      <c r="DRX23" s="16"/>
      <c r="DRY23" s="16"/>
      <c r="DRZ23" s="16"/>
      <c r="DSA23" s="16"/>
      <c r="DSB23" s="16"/>
      <c r="DSC23" s="16"/>
      <c r="DSD23" s="16"/>
      <c r="DSE23" s="16"/>
      <c r="DSF23" s="16"/>
      <c r="DSG23" s="16"/>
      <c r="DSH23" s="16"/>
      <c r="DSI23" s="16"/>
      <c r="DSJ23" s="16"/>
      <c r="DSK23" s="16"/>
      <c r="DSL23" s="16"/>
      <c r="DSM23" s="16"/>
      <c r="DSN23" s="16"/>
      <c r="DSO23" s="16"/>
      <c r="DSP23" s="16"/>
      <c r="DSQ23" s="16"/>
      <c r="DSR23" s="16"/>
      <c r="DSS23" s="16"/>
      <c r="DST23" s="16"/>
      <c r="DSU23" s="16"/>
      <c r="DSV23" s="16"/>
      <c r="DSW23" s="16"/>
      <c r="DSX23" s="16"/>
      <c r="DSY23" s="16"/>
      <c r="DSZ23" s="16"/>
      <c r="DTA23" s="16"/>
      <c r="DTB23" s="16"/>
      <c r="DTC23" s="16"/>
      <c r="DTD23" s="16"/>
      <c r="DTE23" s="16"/>
      <c r="DTF23" s="16"/>
      <c r="DTG23" s="16"/>
      <c r="DTH23" s="16"/>
      <c r="DTI23" s="16"/>
      <c r="DTJ23" s="16"/>
      <c r="DTK23" s="16"/>
      <c r="DTL23" s="16"/>
      <c r="DTM23" s="16"/>
      <c r="DTN23" s="16"/>
      <c r="DTO23" s="16"/>
      <c r="DTP23" s="16"/>
      <c r="DTQ23" s="16"/>
      <c r="DTR23" s="16"/>
      <c r="DTS23" s="16"/>
      <c r="DTT23" s="16"/>
      <c r="DTU23" s="16"/>
      <c r="DTV23" s="16"/>
      <c r="DTW23" s="16"/>
      <c r="DTX23" s="16"/>
      <c r="DTY23" s="16"/>
      <c r="DTZ23" s="16"/>
      <c r="DUA23" s="16"/>
      <c r="DUB23" s="16"/>
      <c r="DUC23" s="16"/>
      <c r="DUD23" s="16"/>
      <c r="DUE23" s="16"/>
      <c r="DUF23" s="16"/>
      <c r="DUG23" s="16"/>
      <c r="DUH23" s="16"/>
      <c r="DUI23" s="16"/>
      <c r="DUJ23" s="16"/>
      <c r="DUK23" s="16"/>
      <c r="DUL23" s="16"/>
      <c r="DUM23" s="16"/>
      <c r="DUN23" s="16"/>
      <c r="DUO23" s="16"/>
      <c r="DUP23" s="16"/>
      <c r="DUQ23" s="16"/>
      <c r="DUR23" s="16"/>
      <c r="DUS23" s="16"/>
      <c r="DUT23" s="16"/>
      <c r="DUU23" s="16"/>
      <c r="DUV23" s="16"/>
      <c r="DUW23" s="16"/>
      <c r="DUX23" s="16"/>
      <c r="DUY23" s="16"/>
      <c r="DUZ23" s="16"/>
      <c r="DVA23" s="16"/>
      <c r="DVB23" s="16"/>
      <c r="DVC23" s="16"/>
      <c r="DVD23" s="16"/>
      <c r="DVE23" s="16"/>
      <c r="DVF23" s="16"/>
      <c r="DVG23" s="16"/>
      <c r="DVH23" s="16"/>
      <c r="DVI23" s="16"/>
      <c r="DVJ23" s="16"/>
      <c r="DVK23" s="16"/>
      <c r="DVL23" s="16"/>
      <c r="DVM23" s="16"/>
      <c r="DVN23" s="16"/>
      <c r="DVO23" s="16"/>
      <c r="DVP23" s="16"/>
      <c r="DVQ23" s="16"/>
      <c r="DVR23" s="16"/>
      <c r="DVS23" s="16"/>
      <c r="DVT23" s="16"/>
      <c r="DVU23" s="16"/>
      <c r="DVV23" s="16"/>
      <c r="DVW23" s="16"/>
      <c r="DVX23" s="16"/>
      <c r="DVY23" s="16"/>
      <c r="DVZ23" s="16"/>
      <c r="DWA23" s="16"/>
      <c r="DWB23" s="16"/>
      <c r="DWC23" s="16"/>
      <c r="DWD23" s="16"/>
      <c r="DWE23" s="16"/>
      <c r="DWF23" s="16"/>
      <c r="DWG23" s="16"/>
      <c r="DWH23" s="16"/>
      <c r="DWI23" s="16"/>
      <c r="DWJ23" s="16"/>
      <c r="DWK23" s="16"/>
      <c r="DWL23" s="16"/>
      <c r="DWM23" s="16"/>
      <c r="DWN23" s="16"/>
      <c r="DWO23" s="16"/>
    </row>
    <row r="24" spans="1:3317" s="15" customFormat="1" ht="42.75" x14ac:dyDescent="0.2">
      <c r="A24" s="195"/>
      <c r="B24" s="113">
        <v>21</v>
      </c>
      <c r="C24" s="136" t="s">
        <v>187</v>
      </c>
      <c r="D24" s="128"/>
      <c r="L24" s="114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  <c r="IX24" s="16"/>
      <c r="IY24" s="16"/>
      <c r="IZ24" s="16"/>
      <c r="JA24" s="16"/>
      <c r="JB24" s="16"/>
      <c r="JC24" s="16"/>
      <c r="JD24" s="16"/>
      <c r="JE24" s="16"/>
      <c r="JF24" s="16"/>
      <c r="JG24" s="16"/>
      <c r="JH24" s="16"/>
      <c r="JI24" s="16"/>
      <c r="JJ24" s="16"/>
      <c r="JK24" s="16"/>
      <c r="JL24" s="16"/>
      <c r="JM24" s="16"/>
      <c r="JN24" s="16"/>
      <c r="JO24" s="16"/>
      <c r="JP24" s="16"/>
      <c r="JQ24" s="16"/>
      <c r="JR24" s="16"/>
      <c r="JS24" s="16"/>
      <c r="JT24" s="16"/>
      <c r="JU24" s="16"/>
      <c r="JV24" s="16"/>
      <c r="JW24" s="16"/>
      <c r="JX24" s="16"/>
      <c r="JY24" s="16"/>
      <c r="JZ24" s="16"/>
      <c r="KA24" s="16"/>
      <c r="KB24" s="16"/>
      <c r="KC24" s="16"/>
      <c r="KD24" s="16"/>
      <c r="KE24" s="16"/>
      <c r="KF24" s="16"/>
      <c r="KG24" s="16"/>
      <c r="KH24" s="16"/>
      <c r="KI24" s="16"/>
      <c r="KJ24" s="16"/>
      <c r="KK24" s="16"/>
      <c r="KL24" s="16"/>
      <c r="KM24" s="16"/>
      <c r="KN24" s="16"/>
      <c r="KO24" s="16"/>
      <c r="KP24" s="16"/>
      <c r="KQ24" s="16"/>
      <c r="KR24" s="16"/>
      <c r="KS24" s="16"/>
      <c r="KT24" s="16"/>
      <c r="KU24" s="16"/>
      <c r="KV24" s="16"/>
      <c r="KW24" s="16"/>
      <c r="KX24" s="16"/>
      <c r="KY24" s="16"/>
      <c r="KZ24" s="16"/>
      <c r="LA24" s="16"/>
      <c r="LB24" s="16"/>
      <c r="LC24" s="16"/>
      <c r="LD24" s="16"/>
      <c r="LE24" s="16"/>
      <c r="LF24" s="16"/>
      <c r="LG24" s="16"/>
      <c r="LH24" s="16"/>
      <c r="LI24" s="16"/>
      <c r="LJ24" s="16"/>
      <c r="LK24" s="16"/>
      <c r="LL24" s="16"/>
      <c r="LM24" s="16"/>
      <c r="LN24" s="16"/>
      <c r="LO24" s="16"/>
      <c r="LP24" s="16"/>
      <c r="LQ24" s="16"/>
      <c r="LR24" s="16"/>
      <c r="LS24" s="16"/>
      <c r="LT24" s="16"/>
      <c r="LU24" s="16"/>
      <c r="LV24" s="16"/>
      <c r="LW24" s="16"/>
      <c r="LX24" s="16"/>
      <c r="LY24" s="16"/>
      <c r="LZ24" s="16"/>
      <c r="MA24" s="16"/>
      <c r="MB24" s="16"/>
      <c r="MC24" s="16"/>
      <c r="MD24" s="16"/>
      <c r="ME24" s="16"/>
      <c r="MF24" s="16"/>
      <c r="MG24" s="16"/>
      <c r="MH24" s="16"/>
      <c r="MI24" s="16"/>
      <c r="MJ24" s="16"/>
      <c r="MK24" s="16"/>
      <c r="ML24" s="16"/>
      <c r="MM24" s="16"/>
      <c r="MN24" s="16"/>
      <c r="MO24" s="16"/>
      <c r="MP24" s="16"/>
      <c r="MQ24" s="16"/>
      <c r="MR24" s="16"/>
      <c r="MS24" s="16"/>
      <c r="MT24" s="16"/>
      <c r="MU24" s="16"/>
      <c r="MV24" s="16"/>
      <c r="MW24" s="16"/>
      <c r="MX24" s="16"/>
      <c r="MY24" s="16"/>
      <c r="MZ24" s="16"/>
      <c r="NA24" s="16"/>
      <c r="NB24" s="16"/>
      <c r="NC24" s="16"/>
      <c r="ND24" s="16"/>
      <c r="NE24" s="16"/>
      <c r="NF24" s="16"/>
      <c r="NG24" s="16"/>
      <c r="NH24" s="16"/>
      <c r="NI24" s="16"/>
      <c r="NJ24" s="16"/>
      <c r="NK24" s="16"/>
      <c r="NL24" s="16"/>
      <c r="NM24" s="16"/>
      <c r="NN24" s="16"/>
      <c r="NO24" s="16"/>
      <c r="NP24" s="16"/>
      <c r="NQ24" s="16"/>
      <c r="NR24" s="16"/>
      <c r="NS24" s="16"/>
      <c r="NT24" s="16"/>
      <c r="NU24" s="16"/>
      <c r="NV24" s="16"/>
      <c r="NW24" s="16"/>
      <c r="NX24" s="16"/>
      <c r="NY24" s="16"/>
      <c r="NZ24" s="16"/>
      <c r="OA24" s="16"/>
      <c r="OB24" s="16"/>
      <c r="OC24" s="16"/>
      <c r="OD24" s="16"/>
      <c r="OE24" s="16"/>
      <c r="OF24" s="16"/>
      <c r="OG24" s="16"/>
      <c r="OH24" s="16"/>
      <c r="OI24" s="16"/>
      <c r="OJ24" s="16"/>
      <c r="OK24" s="16"/>
      <c r="OL24" s="16"/>
      <c r="OM24" s="16"/>
      <c r="ON24" s="16"/>
      <c r="OO24" s="16"/>
      <c r="OP24" s="16"/>
      <c r="OQ24" s="16"/>
      <c r="OR24" s="16"/>
      <c r="OS24" s="16"/>
      <c r="OT24" s="16"/>
      <c r="OU24" s="16"/>
      <c r="OV24" s="16"/>
      <c r="OW24" s="16"/>
      <c r="OX24" s="16"/>
      <c r="OY24" s="16"/>
      <c r="OZ24" s="16"/>
      <c r="PA24" s="16"/>
      <c r="PB24" s="16"/>
      <c r="PC24" s="16"/>
      <c r="PD24" s="16"/>
      <c r="PE24" s="16"/>
      <c r="PF24" s="16"/>
      <c r="PG24" s="16"/>
      <c r="PH24" s="16"/>
      <c r="PI24" s="16"/>
      <c r="PJ24" s="16"/>
      <c r="PK24" s="16"/>
      <c r="PL24" s="16"/>
      <c r="PM24" s="16"/>
      <c r="PN24" s="16"/>
      <c r="PO24" s="16"/>
      <c r="PP24" s="16"/>
      <c r="PQ24" s="16"/>
      <c r="PR24" s="16"/>
      <c r="PS24" s="16"/>
      <c r="PT24" s="16"/>
      <c r="PU24" s="16"/>
      <c r="PV24" s="16"/>
      <c r="PW24" s="16"/>
      <c r="PX24" s="16"/>
      <c r="PY24" s="16"/>
      <c r="PZ24" s="16"/>
      <c r="QA24" s="16"/>
      <c r="QB24" s="16"/>
      <c r="QC24" s="16"/>
      <c r="QD24" s="16"/>
      <c r="QE24" s="16"/>
      <c r="QF24" s="16"/>
      <c r="QG24" s="16"/>
      <c r="QH24" s="16"/>
      <c r="QI24" s="16"/>
      <c r="QJ24" s="16"/>
      <c r="QK24" s="16"/>
      <c r="QL24" s="16"/>
      <c r="QM24" s="16"/>
      <c r="QN24" s="16"/>
      <c r="QO24" s="16"/>
      <c r="QP24" s="16"/>
      <c r="QQ24" s="16"/>
      <c r="QR24" s="16"/>
      <c r="QS24" s="16"/>
      <c r="QT24" s="16"/>
      <c r="QU24" s="16"/>
      <c r="QV24" s="16"/>
      <c r="QW24" s="16"/>
      <c r="QX24" s="16"/>
      <c r="QY24" s="16"/>
      <c r="QZ24" s="16"/>
      <c r="RA24" s="16"/>
      <c r="RB24" s="16"/>
      <c r="RC24" s="16"/>
      <c r="RD24" s="16"/>
      <c r="RE24" s="16"/>
      <c r="RF24" s="16"/>
      <c r="RG24" s="16"/>
      <c r="RH24" s="16"/>
      <c r="RI24" s="16"/>
      <c r="RJ24" s="16"/>
      <c r="RK24" s="16"/>
      <c r="RL24" s="16"/>
      <c r="RM24" s="16"/>
      <c r="RN24" s="16"/>
      <c r="RO24" s="16"/>
      <c r="RP24" s="16"/>
      <c r="RQ24" s="16"/>
      <c r="RR24" s="16"/>
      <c r="RS24" s="16"/>
      <c r="RT24" s="16"/>
      <c r="RU24" s="16"/>
      <c r="RV24" s="16"/>
      <c r="RW24" s="16"/>
      <c r="RX24" s="16"/>
      <c r="RY24" s="16"/>
      <c r="RZ24" s="16"/>
      <c r="SA24" s="16"/>
      <c r="SB24" s="16"/>
      <c r="SC24" s="16"/>
      <c r="SD24" s="16"/>
      <c r="SE24" s="16"/>
      <c r="SF24" s="16"/>
      <c r="SG24" s="16"/>
      <c r="SH24" s="16"/>
      <c r="SI24" s="16"/>
      <c r="SJ24" s="16"/>
      <c r="SK24" s="16"/>
      <c r="SL24" s="16"/>
      <c r="SM24" s="16"/>
      <c r="SN24" s="16"/>
      <c r="SO24" s="16"/>
      <c r="SP24" s="16"/>
      <c r="SQ24" s="16"/>
      <c r="SR24" s="16"/>
      <c r="SS24" s="16"/>
      <c r="ST24" s="16"/>
      <c r="SU24" s="16"/>
      <c r="SV24" s="16"/>
      <c r="SW24" s="16"/>
      <c r="SX24" s="16"/>
      <c r="SY24" s="16"/>
      <c r="SZ24" s="16"/>
      <c r="TA24" s="16"/>
      <c r="TB24" s="16"/>
      <c r="TC24" s="16"/>
      <c r="TD24" s="16"/>
      <c r="TE24" s="16"/>
      <c r="TF24" s="16"/>
      <c r="TG24" s="16"/>
      <c r="TH24" s="16"/>
      <c r="TI24" s="16"/>
      <c r="TJ24" s="16"/>
      <c r="TK24" s="16"/>
      <c r="TL24" s="16"/>
      <c r="TM24" s="16"/>
      <c r="TN24" s="16"/>
      <c r="TO24" s="16"/>
      <c r="TP24" s="16"/>
      <c r="TQ24" s="16"/>
      <c r="TR24" s="16"/>
      <c r="TS24" s="16"/>
      <c r="TT24" s="16"/>
      <c r="TU24" s="16"/>
      <c r="TV24" s="16"/>
      <c r="TW24" s="16"/>
      <c r="TX24" s="16"/>
      <c r="TY24" s="16"/>
      <c r="TZ24" s="16"/>
      <c r="UA24" s="16"/>
      <c r="UB24" s="16"/>
      <c r="UC24" s="16"/>
      <c r="UD24" s="16"/>
      <c r="UE24" s="16"/>
      <c r="UF24" s="16"/>
      <c r="UG24" s="16"/>
      <c r="UH24" s="16"/>
      <c r="UI24" s="16"/>
      <c r="UJ24" s="16"/>
      <c r="UK24" s="16"/>
      <c r="UL24" s="16"/>
      <c r="UM24" s="16"/>
      <c r="UN24" s="16"/>
      <c r="UO24" s="16"/>
      <c r="UP24" s="16"/>
      <c r="UQ24" s="16"/>
      <c r="UR24" s="16"/>
      <c r="US24" s="16"/>
      <c r="UT24" s="16"/>
      <c r="UU24" s="16"/>
      <c r="UV24" s="16"/>
      <c r="UW24" s="16"/>
      <c r="UX24" s="16"/>
      <c r="UY24" s="16"/>
      <c r="UZ24" s="16"/>
      <c r="VA24" s="16"/>
      <c r="VB24" s="16"/>
      <c r="VC24" s="16"/>
      <c r="VD24" s="16"/>
      <c r="VE24" s="16"/>
      <c r="VF24" s="16"/>
      <c r="VG24" s="16"/>
      <c r="VH24" s="16"/>
      <c r="VI24" s="16"/>
      <c r="VJ24" s="16"/>
      <c r="VK24" s="16"/>
      <c r="VL24" s="16"/>
      <c r="VM24" s="16"/>
      <c r="VN24" s="16"/>
      <c r="VO24" s="16"/>
      <c r="VP24" s="16"/>
      <c r="VQ24" s="16"/>
      <c r="VR24" s="16"/>
      <c r="VS24" s="16"/>
      <c r="VT24" s="16"/>
      <c r="VU24" s="16"/>
      <c r="VV24" s="16"/>
      <c r="VW24" s="16"/>
      <c r="VX24" s="16"/>
      <c r="VY24" s="16"/>
      <c r="VZ24" s="16"/>
      <c r="WA24" s="16"/>
      <c r="WB24" s="16"/>
      <c r="WC24" s="16"/>
      <c r="WD24" s="16"/>
      <c r="WE24" s="16"/>
      <c r="WF24" s="16"/>
      <c r="WG24" s="16"/>
      <c r="WH24" s="16"/>
      <c r="WI24" s="16"/>
      <c r="WJ24" s="16"/>
      <c r="WK24" s="16"/>
      <c r="WL24" s="16"/>
      <c r="WM24" s="16"/>
      <c r="WN24" s="16"/>
      <c r="WO24" s="16"/>
      <c r="WP24" s="16"/>
      <c r="WQ24" s="16"/>
      <c r="WR24" s="16"/>
      <c r="WS24" s="16"/>
      <c r="WT24" s="16"/>
      <c r="WU24" s="16"/>
      <c r="WV24" s="16"/>
      <c r="WW24" s="16"/>
      <c r="WX24" s="16"/>
      <c r="WY24" s="16"/>
      <c r="WZ24" s="16"/>
      <c r="XA24" s="16"/>
      <c r="XB24" s="16"/>
      <c r="XC24" s="16"/>
      <c r="XD24" s="16"/>
      <c r="XE24" s="16"/>
      <c r="XF24" s="16"/>
      <c r="XG24" s="16"/>
      <c r="XH24" s="16"/>
      <c r="XI24" s="16"/>
      <c r="XJ24" s="16"/>
      <c r="XK24" s="16"/>
      <c r="XL24" s="16"/>
      <c r="XM24" s="16"/>
      <c r="XN24" s="16"/>
      <c r="XO24" s="16"/>
      <c r="XP24" s="16"/>
      <c r="XQ24" s="16"/>
      <c r="XR24" s="16"/>
      <c r="XS24" s="16"/>
      <c r="XT24" s="16"/>
      <c r="XU24" s="16"/>
      <c r="XV24" s="16"/>
      <c r="XW24" s="16"/>
      <c r="XX24" s="16"/>
      <c r="XY24" s="16"/>
      <c r="XZ24" s="16"/>
      <c r="YA24" s="16"/>
      <c r="YB24" s="16"/>
      <c r="YC24" s="16"/>
      <c r="YD24" s="16"/>
      <c r="YE24" s="16"/>
      <c r="YF24" s="16"/>
      <c r="YG24" s="16"/>
      <c r="YH24" s="16"/>
      <c r="YI24" s="16"/>
      <c r="YJ24" s="16"/>
      <c r="YK24" s="16"/>
      <c r="YL24" s="16"/>
      <c r="YM24" s="16"/>
      <c r="YN24" s="16"/>
      <c r="YO24" s="16"/>
      <c r="YP24" s="16"/>
      <c r="YQ24" s="16"/>
      <c r="YR24" s="16"/>
      <c r="YS24" s="16"/>
      <c r="YT24" s="16"/>
      <c r="YU24" s="16"/>
      <c r="YV24" s="16"/>
      <c r="YW24" s="16"/>
      <c r="YX24" s="16"/>
      <c r="YY24" s="16"/>
      <c r="YZ24" s="16"/>
      <c r="ZA24" s="16"/>
      <c r="ZB24" s="16"/>
      <c r="ZC24" s="16"/>
      <c r="ZD24" s="16"/>
      <c r="ZE24" s="16"/>
      <c r="ZF24" s="16"/>
      <c r="ZG24" s="16"/>
      <c r="ZH24" s="16"/>
      <c r="ZI24" s="16"/>
      <c r="ZJ24" s="16"/>
      <c r="ZK24" s="16"/>
      <c r="ZL24" s="16"/>
      <c r="ZM24" s="16"/>
      <c r="ZN24" s="16"/>
      <c r="ZO24" s="16"/>
      <c r="ZP24" s="16"/>
      <c r="ZQ24" s="16"/>
      <c r="ZR24" s="16"/>
      <c r="ZS24" s="16"/>
      <c r="ZT24" s="16"/>
      <c r="ZU24" s="16"/>
      <c r="ZV24" s="16"/>
      <c r="ZW24" s="16"/>
      <c r="ZX24" s="16"/>
      <c r="ZY24" s="16"/>
      <c r="ZZ24" s="16"/>
      <c r="AAA24" s="16"/>
      <c r="AAB24" s="16"/>
      <c r="AAC24" s="16"/>
      <c r="AAD24" s="16"/>
      <c r="AAE24" s="16"/>
      <c r="AAF24" s="16"/>
      <c r="AAG24" s="16"/>
      <c r="AAH24" s="16"/>
      <c r="AAI24" s="16"/>
      <c r="AAJ24" s="16"/>
      <c r="AAK24" s="16"/>
      <c r="AAL24" s="16"/>
      <c r="AAM24" s="16"/>
      <c r="AAN24" s="16"/>
      <c r="AAO24" s="16"/>
      <c r="AAP24" s="16"/>
      <c r="AAQ24" s="16"/>
      <c r="AAR24" s="16"/>
      <c r="AAS24" s="16"/>
      <c r="AAT24" s="16"/>
      <c r="AAU24" s="16"/>
      <c r="AAV24" s="16"/>
      <c r="AAW24" s="16"/>
      <c r="AAX24" s="16"/>
      <c r="AAY24" s="16"/>
      <c r="AAZ24" s="16"/>
      <c r="ABA24" s="16"/>
      <c r="ABB24" s="16"/>
      <c r="ABC24" s="16"/>
      <c r="ABD24" s="16"/>
      <c r="ABE24" s="16"/>
      <c r="ABF24" s="16"/>
      <c r="ABG24" s="16"/>
      <c r="ABH24" s="16"/>
      <c r="ABI24" s="16"/>
      <c r="ABJ24" s="16"/>
      <c r="ABK24" s="16"/>
      <c r="ABL24" s="16"/>
      <c r="ABM24" s="16"/>
      <c r="ABN24" s="16"/>
      <c r="ABO24" s="16"/>
      <c r="ABP24" s="16"/>
      <c r="ABQ24" s="16"/>
      <c r="ABR24" s="16"/>
      <c r="ABS24" s="16"/>
      <c r="ABT24" s="16"/>
      <c r="ABU24" s="16"/>
      <c r="ABV24" s="16"/>
      <c r="ABW24" s="16"/>
      <c r="ABX24" s="16"/>
      <c r="ABY24" s="16"/>
      <c r="ABZ24" s="16"/>
      <c r="ACA24" s="16"/>
      <c r="ACB24" s="16"/>
      <c r="ACC24" s="16"/>
      <c r="ACD24" s="16"/>
      <c r="ACE24" s="16"/>
      <c r="ACF24" s="16"/>
      <c r="ACG24" s="16"/>
      <c r="ACH24" s="16"/>
      <c r="ACI24" s="16"/>
      <c r="ACJ24" s="16"/>
      <c r="ACK24" s="16"/>
      <c r="ACL24" s="16"/>
      <c r="ACM24" s="16"/>
      <c r="ACN24" s="16"/>
      <c r="ACO24" s="16"/>
      <c r="ACP24" s="16"/>
      <c r="ACQ24" s="16"/>
      <c r="ACR24" s="16"/>
      <c r="ACS24" s="16"/>
      <c r="ACT24" s="16"/>
      <c r="ACU24" s="16"/>
      <c r="ACV24" s="16"/>
      <c r="ACW24" s="16"/>
      <c r="ACX24" s="16"/>
      <c r="ACY24" s="16"/>
      <c r="ACZ24" s="16"/>
      <c r="ADA24" s="16"/>
      <c r="ADB24" s="16"/>
      <c r="ADC24" s="16"/>
      <c r="ADD24" s="16"/>
      <c r="ADE24" s="16"/>
      <c r="ADF24" s="16"/>
      <c r="ADG24" s="16"/>
      <c r="ADH24" s="16"/>
      <c r="ADI24" s="16"/>
      <c r="ADJ24" s="16"/>
      <c r="ADK24" s="16"/>
      <c r="ADL24" s="16"/>
      <c r="ADM24" s="16"/>
      <c r="ADN24" s="16"/>
      <c r="ADO24" s="16"/>
      <c r="ADP24" s="16"/>
      <c r="ADQ24" s="16"/>
      <c r="ADR24" s="16"/>
      <c r="ADS24" s="16"/>
      <c r="ADT24" s="16"/>
      <c r="ADU24" s="16"/>
      <c r="ADV24" s="16"/>
      <c r="ADW24" s="16"/>
      <c r="ADX24" s="16"/>
      <c r="ADY24" s="16"/>
      <c r="ADZ24" s="16"/>
      <c r="AEA24" s="16"/>
      <c r="AEB24" s="16"/>
      <c r="AEC24" s="16"/>
      <c r="AED24" s="16"/>
      <c r="AEE24" s="16"/>
      <c r="AEF24" s="16"/>
      <c r="AEG24" s="16"/>
      <c r="AEH24" s="16"/>
      <c r="AEI24" s="16"/>
      <c r="AEJ24" s="16"/>
      <c r="AEK24" s="16"/>
      <c r="AEL24" s="16"/>
      <c r="AEM24" s="16"/>
      <c r="AEN24" s="16"/>
      <c r="AEO24" s="16"/>
      <c r="AEP24" s="16"/>
      <c r="AEQ24" s="16"/>
      <c r="AER24" s="16"/>
      <c r="AES24" s="16"/>
      <c r="AET24" s="16"/>
      <c r="AEU24" s="16"/>
      <c r="AEV24" s="16"/>
      <c r="AEW24" s="16"/>
      <c r="AEX24" s="16"/>
      <c r="AEY24" s="16"/>
      <c r="AEZ24" s="16"/>
      <c r="AFA24" s="16"/>
      <c r="AFB24" s="16"/>
      <c r="AFC24" s="16"/>
      <c r="AFD24" s="16"/>
      <c r="AFE24" s="16"/>
      <c r="AFF24" s="16"/>
      <c r="AFG24" s="16"/>
      <c r="AFH24" s="16"/>
      <c r="AFI24" s="16"/>
      <c r="AFJ24" s="16"/>
      <c r="AFK24" s="16"/>
      <c r="AFL24" s="16"/>
      <c r="AFM24" s="16"/>
      <c r="AFN24" s="16"/>
      <c r="AFO24" s="16"/>
      <c r="AFP24" s="16"/>
      <c r="AFQ24" s="16"/>
      <c r="AFR24" s="16"/>
      <c r="AFS24" s="16"/>
      <c r="AFT24" s="16"/>
      <c r="AFU24" s="16"/>
      <c r="AFV24" s="16"/>
      <c r="AFW24" s="16"/>
      <c r="AFX24" s="16"/>
      <c r="AFY24" s="16"/>
      <c r="AFZ24" s="16"/>
      <c r="AGA24" s="16"/>
      <c r="AGB24" s="16"/>
      <c r="AGC24" s="16"/>
      <c r="AGD24" s="16"/>
      <c r="AGE24" s="16"/>
      <c r="AGF24" s="16"/>
      <c r="AGG24" s="16"/>
      <c r="AGH24" s="16"/>
      <c r="AGI24" s="16"/>
      <c r="AGJ24" s="16"/>
      <c r="AGK24" s="16"/>
      <c r="AGL24" s="16"/>
      <c r="AGM24" s="16"/>
      <c r="AGN24" s="16"/>
      <c r="AGO24" s="16"/>
      <c r="AGP24" s="16"/>
      <c r="AGQ24" s="16"/>
      <c r="AGR24" s="16"/>
      <c r="AGS24" s="16"/>
      <c r="AGT24" s="16"/>
      <c r="AGU24" s="16"/>
      <c r="AGV24" s="16"/>
      <c r="AGW24" s="16"/>
      <c r="AGX24" s="16"/>
      <c r="AGY24" s="16"/>
      <c r="AGZ24" s="16"/>
      <c r="AHA24" s="16"/>
      <c r="AHB24" s="16"/>
      <c r="AHC24" s="16"/>
      <c r="AHD24" s="16"/>
      <c r="AHE24" s="16"/>
      <c r="AHF24" s="16"/>
      <c r="AHG24" s="16"/>
      <c r="AHH24" s="16"/>
      <c r="AHI24" s="16"/>
      <c r="AHJ24" s="16"/>
      <c r="AHK24" s="16"/>
      <c r="AHL24" s="16"/>
      <c r="AHM24" s="16"/>
      <c r="AHN24" s="16"/>
      <c r="AHO24" s="16"/>
      <c r="AHP24" s="16"/>
      <c r="AHQ24" s="16"/>
      <c r="AHR24" s="16"/>
      <c r="AHS24" s="16"/>
      <c r="AHT24" s="16"/>
      <c r="AHU24" s="16"/>
      <c r="AHV24" s="16"/>
      <c r="AHW24" s="16"/>
      <c r="AHX24" s="16"/>
      <c r="AHY24" s="16"/>
      <c r="AHZ24" s="16"/>
      <c r="AIA24" s="16"/>
      <c r="AIB24" s="16"/>
      <c r="AIC24" s="16"/>
      <c r="AID24" s="16"/>
      <c r="AIE24" s="16"/>
      <c r="AIF24" s="16"/>
      <c r="AIG24" s="16"/>
      <c r="AIH24" s="16"/>
      <c r="AII24" s="16"/>
      <c r="AIJ24" s="16"/>
      <c r="AIK24" s="16"/>
      <c r="AIL24" s="16"/>
      <c r="AIM24" s="16"/>
      <c r="AIN24" s="16"/>
      <c r="AIO24" s="16"/>
      <c r="AIP24" s="16"/>
      <c r="AIQ24" s="16"/>
      <c r="AIR24" s="16"/>
      <c r="AIS24" s="16"/>
      <c r="AIT24" s="16"/>
      <c r="AIU24" s="16"/>
      <c r="AIV24" s="16"/>
      <c r="AIW24" s="16"/>
      <c r="AIX24" s="16"/>
      <c r="AIY24" s="16"/>
      <c r="AIZ24" s="16"/>
      <c r="AJA24" s="16"/>
      <c r="AJB24" s="16"/>
      <c r="AJC24" s="16"/>
      <c r="AJD24" s="16"/>
      <c r="AJE24" s="16"/>
      <c r="AJF24" s="16"/>
      <c r="AJG24" s="16"/>
      <c r="AJH24" s="16"/>
      <c r="AJI24" s="16"/>
      <c r="AJJ24" s="16"/>
      <c r="AJK24" s="16"/>
      <c r="AJL24" s="16"/>
      <c r="AJM24" s="16"/>
      <c r="AJN24" s="16"/>
      <c r="AJO24" s="16"/>
      <c r="AJP24" s="16"/>
      <c r="AJQ24" s="16"/>
      <c r="AJR24" s="16"/>
      <c r="AJS24" s="16"/>
      <c r="AJT24" s="16"/>
      <c r="AJU24" s="16"/>
      <c r="AJV24" s="16"/>
      <c r="AJW24" s="16"/>
      <c r="AJX24" s="16"/>
      <c r="AJY24" s="16"/>
      <c r="AJZ24" s="16"/>
      <c r="AKA24" s="16"/>
      <c r="AKB24" s="16"/>
      <c r="AKC24" s="16"/>
      <c r="AKD24" s="16"/>
      <c r="AKE24" s="16"/>
      <c r="AKF24" s="16"/>
      <c r="AKG24" s="16"/>
      <c r="AKH24" s="16"/>
      <c r="AKI24" s="16"/>
      <c r="AKJ24" s="16"/>
      <c r="AKK24" s="16"/>
      <c r="AKL24" s="16"/>
      <c r="AKM24" s="16"/>
      <c r="AKN24" s="16"/>
      <c r="AKO24" s="16"/>
      <c r="AKP24" s="16"/>
      <c r="AKQ24" s="16"/>
      <c r="AKR24" s="16"/>
      <c r="AKS24" s="16"/>
      <c r="AKT24" s="16"/>
      <c r="AKU24" s="16"/>
      <c r="AKV24" s="16"/>
      <c r="AKW24" s="16"/>
      <c r="AKX24" s="16"/>
      <c r="AKY24" s="16"/>
      <c r="AKZ24" s="16"/>
      <c r="ALA24" s="16"/>
      <c r="ALB24" s="16"/>
      <c r="ALC24" s="16"/>
      <c r="ALD24" s="16"/>
      <c r="ALE24" s="16"/>
      <c r="ALF24" s="16"/>
      <c r="ALG24" s="16"/>
      <c r="ALH24" s="16"/>
      <c r="ALI24" s="16"/>
      <c r="ALJ24" s="16"/>
      <c r="ALK24" s="16"/>
      <c r="ALL24" s="16"/>
      <c r="ALM24" s="16"/>
      <c r="ALN24" s="16"/>
      <c r="ALO24" s="16"/>
      <c r="ALP24" s="16"/>
      <c r="ALQ24" s="16"/>
      <c r="ALR24" s="16"/>
      <c r="ALS24" s="16"/>
      <c r="ALT24" s="16"/>
      <c r="ALU24" s="16"/>
      <c r="ALV24" s="16"/>
      <c r="ALW24" s="16"/>
      <c r="ALX24" s="16"/>
      <c r="ALY24" s="16"/>
      <c r="ALZ24" s="16"/>
      <c r="AMA24" s="16"/>
      <c r="AMB24" s="16"/>
      <c r="AMC24" s="16"/>
      <c r="AMD24" s="16"/>
      <c r="AME24" s="16"/>
      <c r="AMF24" s="16"/>
      <c r="AMG24" s="16"/>
      <c r="AMH24" s="16"/>
      <c r="AMI24" s="16"/>
      <c r="AMJ24" s="16"/>
      <c r="AMK24" s="16"/>
      <c r="AML24" s="16"/>
      <c r="AMM24" s="16"/>
      <c r="AMN24" s="16"/>
      <c r="AMO24" s="16"/>
      <c r="AMP24" s="16"/>
      <c r="AMQ24" s="16"/>
      <c r="AMR24" s="16"/>
      <c r="AMS24" s="16"/>
      <c r="AMT24" s="16"/>
      <c r="AMU24" s="16"/>
      <c r="AMV24" s="16"/>
      <c r="AMW24" s="16"/>
      <c r="AMX24" s="16"/>
      <c r="AMY24" s="16"/>
      <c r="AMZ24" s="16"/>
      <c r="ANA24" s="16"/>
      <c r="ANB24" s="16"/>
      <c r="ANC24" s="16"/>
      <c r="AND24" s="16"/>
      <c r="ANE24" s="16"/>
      <c r="ANF24" s="16"/>
      <c r="ANG24" s="16"/>
      <c r="ANH24" s="16"/>
      <c r="ANI24" s="16"/>
      <c r="ANJ24" s="16"/>
      <c r="ANK24" s="16"/>
      <c r="ANL24" s="16"/>
      <c r="ANM24" s="16"/>
      <c r="ANN24" s="16"/>
      <c r="ANO24" s="16"/>
      <c r="ANP24" s="16"/>
      <c r="ANQ24" s="16"/>
      <c r="ANR24" s="16"/>
      <c r="ANS24" s="16"/>
      <c r="ANT24" s="16"/>
      <c r="ANU24" s="16"/>
      <c r="ANV24" s="16"/>
      <c r="ANW24" s="16"/>
      <c r="ANX24" s="16"/>
      <c r="ANY24" s="16"/>
      <c r="ANZ24" s="16"/>
      <c r="AOA24" s="16"/>
      <c r="AOB24" s="16"/>
      <c r="AOC24" s="16"/>
      <c r="AOD24" s="16"/>
      <c r="AOE24" s="16"/>
      <c r="AOF24" s="16"/>
      <c r="AOG24" s="16"/>
      <c r="AOH24" s="16"/>
      <c r="AOI24" s="16"/>
      <c r="AOJ24" s="16"/>
      <c r="AOK24" s="16"/>
      <c r="AOL24" s="16"/>
      <c r="AOM24" s="16"/>
      <c r="AON24" s="16"/>
      <c r="AOO24" s="16"/>
      <c r="AOP24" s="16"/>
      <c r="AOQ24" s="16"/>
      <c r="AOR24" s="16"/>
      <c r="AOS24" s="16"/>
      <c r="AOT24" s="16"/>
      <c r="AOU24" s="16"/>
      <c r="AOV24" s="16"/>
      <c r="AOW24" s="16"/>
      <c r="AOX24" s="16"/>
      <c r="AOY24" s="16"/>
      <c r="AOZ24" s="16"/>
      <c r="APA24" s="16"/>
      <c r="APB24" s="16"/>
      <c r="APC24" s="16"/>
      <c r="APD24" s="16"/>
      <c r="APE24" s="16"/>
      <c r="APF24" s="16"/>
      <c r="APG24" s="16"/>
      <c r="APH24" s="16"/>
      <c r="API24" s="16"/>
      <c r="APJ24" s="16"/>
      <c r="APK24" s="16"/>
      <c r="APL24" s="16"/>
      <c r="APM24" s="16"/>
      <c r="APN24" s="16"/>
      <c r="APO24" s="16"/>
      <c r="APP24" s="16"/>
      <c r="APQ24" s="16"/>
      <c r="APR24" s="16"/>
      <c r="APS24" s="16"/>
      <c r="APT24" s="16"/>
      <c r="APU24" s="16"/>
      <c r="APV24" s="16"/>
      <c r="APW24" s="16"/>
      <c r="APX24" s="16"/>
      <c r="APY24" s="16"/>
      <c r="APZ24" s="16"/>
      <c r="AQA24" s="16"/>
      <c r="AQB24" s="16"/>
      <c r="AQC24" s="16"/>
      <c r="AQD24" s="16"/>
      <c r="AQE24" s="16"/>
      <c r="AQF24" s="16"/>
      <c r="AQG24" s="16"/>
      <c r="AQH24" s="16"/>
      <c r="AQI24" s="16"/>
      <c r="AQJ24" s="16"/>
      <c r="AQK24" s="16"/>
      <c r="AQL24" s="16"/>
      <c r="AQM24" s="16"/>
      <c r="AQN24" s="16"/>
      <c r="AQO24" s="16"/>
      <c r="AQP24" s="16"/>
      <c r="AQQ24" s="16"/>
      <c r="AQR24" s="16"/>
      <c r="AQS24" s="16"/>
      <c r="AQT24" s="16"/>
      <c r="AQU24" s="16"/>
      <c r="AQV24" s="16"/>
      <c r="AQW24" s="16"/>
      <c r="AQX24" s="16"/>
      <c r="AQY24" s="16"/>
      <c r="AQZ24" s="16"/>
      <c r="ARA24" s="16"/>
      <c r="ARB24" s="16"/>
      <c r="ARC24" s="16"/>
      <c r="ARD24" s="16"/>
      <c r="ARE24" s="16"/>
      <c r="ARF24" s="16"/>
      <c r="ARG24" s="16"/>
      <c r="ARH24" s="16"/>
      <c r="ARI24" s="16"/>
      <c r="ARJ24" s="16"/>
      <c r="ARK24" s="16"/>
      <c r="ARL24" s="16"/>
      <c r="ARM24" s="16"/>
      <c r="ARN24" s="16"/>
      <c r="ARO24" s="16"/>
      <c r="ARP24" s="16"/>
      <c r="ARQ24" s="16"/>
      <c r="ARR24" s="16"/>
      <c r="ARS24" s="16"/>
      <c r="ART24" s="16"/>
      <c r="ARU24" s="16"/>
      <c r="ARV24" s="16"/>
      <c r="ARW24" s="16"/>
      <c r="ARX24" s="16"/>
      <c r="ARY24" s="16"/>
      <c r="ARZ24" s="16"/>
      <c r="ASA24" s="16"/>
      <c r="ASB24" s="16"/>
      <c r="ASC24" s="16"/>
      <c r="ASD24" s="16"/>
      <c r="ASE24" s="16"/>
      <c r="ASF24" s="16"/>
      <c r="ASG24" s="16"/>
      <c r="ASH24" s="16"/>
      <c r="ASI24" s="16"/>
      <c r="ASJ24" s="16"/>
      <c r="ASK24" s="16"/>
      <c r="ASL24" s="16"/>
      <c r="ASM24" s="16"/>
      <c r="ASN24" s="16"/>
      <c r="ASO24" s="16"/>
      <c r="ASP24" s="16"/>
      <c r="ASQ24" s="16"/>
      <c r="ASR24" s="16"/>
      <c r="ASS24" s="16"/>
      <c r="AST24" s="16"/>
      <c r="ASU24" s="16"/>
      <c r="ASV24" s="16"/>
      <c r="ASW24" s="16"/>
      <c r="ASX24" s="16"/>
      <c r="ASY24" s="16"/>
      <c r="ASZ24" s="16"/>
      <c r="ATA24" s="16"/>
      <c r="ATB24" s="16"/>
      <c r="ATC24" s="16"/>
      <c r="ATD24" s="16"/>
      <c r="ATE24" s="16"/>
      <c r="ATF24" s="16"/>
      <c r="ATG24" s="16"/>
      <c r="ATH24" s="16"/>
      <c r="ATI24" s="16"/>
      <c r="ATJ24" s="16"/>
      <c r="ATK24" s="16"/>
      <c r="ATL24" s="16"/>
      <c r="ATM24" s="16"/>
      <c r="ATN24" s="16"/>
      <c r="ATO24" s="16"/>
      <c r="ATP24" s="16"/>
      <c r="ATQ24" s="16"/>
      <c r="ATR24" s="16"/>
      <c r="ATS24" s="16"/>
      <c r="ATT24" s="16"/>
      <c r="ATU24" s="16"/>
      <c r="ATV24" s="16"/>
      <c r="ATW24" s="16"/>
      <c r="ATX24" s="16"/>
      <c r="ATY24" s="16"/>
      <c r="ATZ24" s="16"/>
      <c r="AUA24" s="16"/>
      <c r="AUB24" s="16"/>
      <c r="AUC24" s="16"/>
      <c r="AUD24" s="16"/>
      <c r="AUE24" s="16"/>
      <c r="AUF24" s="16"/>
      <c r="AUG24" s="16"/>
      <c r="AUH24" s="16"/>
      <c r="AUI24" s="16"/>
      <c r="AUJ24" s="16"/>
      <c r="AUK24" s="16"/>
      <c r="AUL24" s="16"/>
      <c r="AUM24" s="16"/>
      <c r="AUN24" s="16"/>
      <c r="AUO24" s="16"/>
      <c r="AUP24" s="16"/>
      <c r="AUQ24" s="16"/>
      <c r="AUR24" s="16"/>
      <c r="AUS24" s="16"/>
      <c r="AUT24" s="16"/>
      <c r="AUU24" s="16"/>
      <c r="AUV24" s="16"/>
      <c r="AUW24" s="16"/>
      <c r="AUX24" s="16"/>
      <c r="AUY24" s="16"/>
      <c r="AUZ24" s="16"/>
      <c r="AVA24" s="16"/>
      <c r="AVB24" s="16"/>
      <c r="AVC24" s="16"/>
      <c r="AVD24" s="16"/>
      <c r="AVE24" s="16"/>
      <c r="AVF24" s="16"/>
      <c r="AVG24" s="16"/>
      <c r="AVH24" s="16"/>
      <c r="AVI24" s="16"/>
      <c r="AVJ24" s="16"/>
      <c r="AVK24" s="16"/>
      <c r="AVL24" s="16"/>
      <c r="AVM24" s="16"/>
      <c r="AVN24" s="16"/>
      <c r="AVO24" s="16"/>
      <c r="AVP24" s="16"/>
      <c r="AVQ24" s="16"/>
      <c r="AVR24" s="16"/>
      <c r="AVS24" s="16"/>
      <c r="AVT24" s="16"/>
      <c r="AVU24" s="16"/>
      <c r="AVV24" s="16"/>
      <c r="AVW24" s="16"/>
      <c r="AVX24" s="16"/>
      <c r="AVY24" s="16"/>
      <c r="AVZ24" s="16"/>
      <c r="AWA24" s="16"/>
      <c r="AWB24" s="16"/>
      <c r="AWC24" s="16"/>
      <c r="AWD24" s="16"/>
      <c r="AWE24" s="16"/>
      <c r="AWF24" s="16"/>
      <c r="AWG24" s="16"/>
      <c r="AWH24" s="16"/>
      <c r="AWI24" s="16"/>
      <c r="AWJ24" s="16"/>
      <c r="AWK24" s="16"/>
      <c r="AWL24" s="16"/>
      <c r="AWM24" s="16"/>
      <c r="AWN24" s="16"/>
      <c r="AWO24" s="16"/>
      <c r="AWP24" s="16"/>
      <c r="AWQ24" s="16"/>
      <c r="AWR24" s="16"/>
      <c r="AWS24" s="16"/>
      <c r="AWT24" s="16"/>
      <c r="AWU24" s="16"/>
      <c r="AWV24" s="16"/>
      <c r="AWW24" s="16"/>
      <c r="AWX24" s="16"/>
      <c r="AWY24" s="16"/>
      <c r="AWZ24" s="16"/>
      <c r="AXA24" s="16"/>
      <c r="AXB24" s="16"/>
      <c r="AXC24" s="16"/>
      <c r="AXD24" s="16"/>
      <c r="AXE24" s="16"/>
      <c r="AXF24" s="16"/>
      <c r="AXG24" s="16"/>
      <c r="AXH24" s="16"/>
      <c r="AXI24" s="16"/>
      <c r="AXJ24" s="16"/>
      <c r="AXK24" s="16"/>
      <c r="AXL24" s="16"/>
      <c r="AXM24" s="16"/>
      <c r="AXN24" s="16"/>
      <c r="AXO24" s="16"/>
      <c r="AXP24" s="16"/>
      <c r="AXQ24" s="16"/>
      <c r="AXR24" s="16"/>
      <c r="AXS24" s="16"/>
      <c r="AXT24" s="16"/>
      <c r="AXU24" s="16"/>
      <c r="AXV24" s="16"/>
      <c r="AXW24" s="16"/>
      <c r="AXX24" s="16"/>
      <c r="AXY24" s="16"/>
      <c r="AXZ24" s="16"/>
      <c r="AYA24" s="16"/>
      <c r="AYB24" s="16"/>
      <c r="AYC24" s="16"/>
      <c r="AYD24" s="16"/>
      <c r="AYE24" s="16"/>
      <c r="AYF24" s="16"/>
      <c r="AYG24" s="16"/>
      <c r="AYH24" s="16"/>
      <c r="AYI24" s="16"/>
      <c r="AYJ24" s="16"/>
      <c r="AYK24" s="16"/>
      <c r="AYL24" s="16"/>
      <c r="AYM24" s="16"/>
      <c r="AYN24" s="16"/>
      <c r="AYO24" s="16"/>
      <c r="AYP24" s="16"/>
      <c r="AYQ24" s="16"/>
      <c r="AYR24" s="16"/>
      <c r="AYS24" s="16"/>
      <c r="AYT24" s="16"/>
      <c r="AYU24" s="16"/>
      <c r="AYV24" s="16"/>
      <c r="AYW24" s="16"/>
      <c r="AYX24" s="16"/>
      <c r="AYY24" s="16"/>
      <c r="AYZ24" s="16"/>
      <c r="AZA24" s="16"/>
      <c r="AZB24" s="16"/>
      <c r="AZC24" s="16"/>
      <c r="AZD24" s="16"/>
      <c r="AZE24" s="16"/>
      <c r="AZF24" s="16"/>
      <c r="AZG24" s="16"/>
      <c r="AZH24" s="16"/>
      <c r="AZI24" s="16"/>
      <c r="AZJ24" s="16"/>
      <c r="AZK24" s="16"/>
      <c r="AZL24" s="16"/>
      <c r="AZM24" s="16"/>
      <c r="AZN24" s="16"/>
      <c r="AZO24" s="16"/>
      <c r="AZP24" s="16"/>
      <c r="AZQ24" s="16"/>
      <c r="AZR24" s="16"/>
      <c r="AZS24" s="16"/>
      <c r="AZT24" s="16"/>
      <c r="AZU24" s="16"/>
      <c r="AZV24" s="16"/>
      <c r="AZW24" s="16"/>
      <c r="AZX24" s="16"/>
      <c r="AZY24" s="16"/>
      <c r="AZZ24" s="16"/>
      <c r="BAA24" s="16"/>
      <c r="BAB24" s="16"/>
      <c r="BAC24" s="16"/>
      <c r="BAD24" s="16"/>
      <c r="BAE24" s="16"/>
      <c r="BAF24" s="16"/>
      <c r="BAG24" s="16"/>
      <c r="BAH24" s="16"/>
      <c r="BAI24" s="16"/>
      <c r="BAJ24" s="16"/>
      <c r="BAK24" s="16"/>
      <c r="BAL24" s="16"/>
      <c r="BAM24" s="16"/>
      <c r="BAN24" s="16"/>
      <c r="BAO24" s="16"/>
      <c r="BAP24" s="16"/>
      <c r="BAQ24" s="16"/>
      <c r="BAR24" s="16"/>
      <c r="BAS24" s="16"/>
      <c r="BAT24" s="16"/>
      <c r="BAU24" s="16"/>
      <c r="BAV24" s="16"/>
      <c r="BAW24" s="16"/>
      <c r="BAX24" s="16"/>
      <c r="BAY24" s="16"/>
      <c r="BAZ24" s="16"/>
      <c r="BBA24" s="16"/>
      <c r="BBB24" s="16"/>
      <c r="BBC24" s="16"/>
      <c r="BBD24" s="16"/>
      <c r="BBE24" s="16"/>
      <c r="BBF24" s="16"/>
      <c r="BBG24" s="16"/>
      <c r="BBH24" s="16"/>
      <c r="BBI24" s="16"/>
      <c r="BBJ24" s="16"/>
      <c r="BBK24" s="16"/>
      <c r="BBL24" s="16"/>
      <c r="BBM24" s="16"/>
      <c r="BBN24" s="16"/>
      <c r="BBO24" s="16"/>
      <c r="BBP24" s="16"/>
      <c r="BBQ24" s="16"/>
      <c r="BBR24" s="16"/>
      <c r="BBS24" s="16"/>
      <c r="BBT24" s="16"/>
      <c r="BBU24" s="16"/>
      <c r="BBV24" s="16"/>
      <c r="BBW24" s="16"/>
      <c r="BBX24" s="16"/>
      <c r="BBY24" s="16"/>
      <c r="BBZ24" s="16"/>
      <c r="BCA24" s="16"/>
      <c r="BCB24" s="16"/>
      <c r="BCC24" s="16"/>
      <c r="BCD24" s="16"/>
      <c r="BCE24" s="16"/>
      <c r="BCF24" s="16"/>
      <c r="BCG24" s="16"/>
      <c r="BCH24" s="16"/>
      <c r="BCI24" s="16"/>
      <c r="BCJ24" s="16"/>
      <c r="BCK24" s="16"/>
      <c r="BCL24" s="16"/>
      <c r="BCM24" s="16"/>
      <c r="BCN24" s="16"/>
      <c r="BCO24" s="16"/>
      <c r="BCP24" s="16"/>
      <c r="BCQ24" s="16"/>
      <c r="BCR24" s="16"/>
      <c r="BCS24" s="16"/>
      <c r="BCT24" s="16"/>
      <c r="BCU24" s="16"/>
      <c r="BCV24" s="16"/>
      <c r="BCW24" s="16"/>
      <c r="BCX24" s="16"/>
      <c r="BCY24" s="16"/>
      <c r="BCZ24" s="16"/>
      <c r="BDA24" s="16"/>
      <c r="BDB24" s="16"/>
      <c r="BDC24" s="16"/>
      <c r="BDD24" s="16"/>
      <c r="BDE24" s="16"/>
      <c r="BDF24" s="16"/>
      <c r="BDG24" s="16"/>
      <c r="BDH24" s="16"/>
      <c r="BDI24" s="16"/>
      <c r="BDJ24" s="16"/>
      <c r="BDK24" s="16"/>
      <c r="BDL24" s="16"/>
      <c r="BDM24" s="16"/>
      <c r="BDN24" s="16"/>
      <c r="BDO24" s="16"/>
      <c r="BDP24" s="16"/>
      <c r="BDQ24" s="16"/>
      <c r="BDR24" s="16"/>
      <c r="BDS24" s="16"/>
      <c r="BDT24" s="16"/>
      <c r="BDU24" s="16"/>
      <c r="BDV24" s="16"/>
      <c r="BDW24" s="16"/>
      <c r="BDX24" s="16"/>
      <c r="BDY24" s="16"/>
      <c r="BDZ24" s="16"/>
      <c r="BEA24" s="16"/>
      <c r="BEB24" s="16"/>
      <c r="BEC24" s="16"/>
      <c r="BED24" s="16"/>
      <c r="BEE24" s="16"/>
      <c r="BEF24" s="16"/>
      <c r="BEG24" s="16"/>
      <c r="BEH24" s="16"/>
      <c r="BEI24" s="16"/>
      <c r="BEJ24" s="16"/>
      <c r="BEK24" s="16"/>
      <c r="BEL24" s="16"/>
      <c r="BEM24" s="16"/>
      <c r="BEN24" s="16"/>
      <c r="BEO24" s="16"/>
      <c r="BEP24" s="16"/>
      <c r="BEQ24" s="16"/>
      <c r="BER24" s="16"/>
      <c r="BES24" s="16"/>
      <c r="BET24" s="16"/>
      <c r="BEU24" s="16"/>
      <c r="BEV24" s="16"/>
      <c r="BEW24" s="16"/>
      <c r="BEX24" s="16"/>
      <c r="BEY24" s="16"/>
      <c r="BEZ24" s="16"/>
      <c r="BFA24" s="16"/>
      <c r="BFB24" s="16"/>
      <c r="BFC24" s="16"/>
      <c r="BFD24" s="16"/>
      <c r="BFE24" s="16"/>
      <c r="BFF24" s="16"/>
      <c r="BFG24" s="16"/>
      <c r="BFH24" s="16"/>
      <c r="BFI24" s="16"/>
      <c r="BFJ24" s="16"/>
      <c r="BFK24" s="16"/>
      <c r="BFL24" s="16"/>
      <c r="BFM24" s="16"/>
      <c r="BFN24" s="16"/>
      <c r="BFO24" s="16"/>
      <c r="BFP24" s="16"/>
      <c r="BFQ24" s="16"/>
      <c r="BFR24" s="16"/>
      <c r="BFS24" s="16"/>
      <c r="BFT24" s="16"/>
      <c r="BFU24" s="16"/>
      <c r="BFV24" s="16"/>
      <c r="BFW24" s="16"/>
      <c r="BFX24" s="16"/>
      <c r="BFY24" s="16"/>
      <c r="BFZ24" s="16"/>
      <c r="BGA24" s="16"/>
      <c r="BGB24" s="16"/>
      <c r="BGC24" s="16"/>
      <c r="BGD24" s="16"/>
      <c r="BGE24" s="16"/>
      <c r="BGF24" s="16"/>
      <c r="BGG24" s="16"/>
      <c r="BGH24" s="16"/>
      <c r="BGI24" s="16"/>
      <c r="BGJ24" s="16"/>
      <c r="BGK24" s="16"/>
      <c r="BGL24" s="16"/>
      <c r="BGM24" s="16"/>
      <c r="BGN24" s="16"/>
      <c r="BGO24" s="16"/>
      <c r="BGP24" s="16"/>
      <c r="BGQ24" s="16"/>
      <c r="BGR24" s="16"/>
      <c r="BGS24" s="16"/>
      <c r="BGT24" s="16"/>
      <c r="BGU24" s="16"/>
      <c r="BGV24" s="16"/>
      <c r="BGW24" s="16"/>
      <c r="BGX24" s="16"/>
      <c r="BGY24" s="16"/>
      <c r="BGZ24" s="16"/>
      <c r="BHA24" s="16"/>
      <c r="BHB24" s="16"/>
      <c r="BHC24" s="16"/>
      <c r="BHD24" s="16"/>
      <c r="BHE24" s="16"/>
      <c r="BHF24" s="16"/>
      <c r="BHG24" s="16"/>
      <c r="BHH24" s="16"/>
      <c r="BHI24" s="16"/>
      <c r="BHJ24" s="16"/>
      <c r="BHK24" s="16"/>
      <c r="BHL24" s="16"/>
      <c r="BHM24" s="16"/>
      <c r="BHN24" s="16"/>
      <c r="BHO24" s="16"/>
      <c r="BHP24" s="16"/>
      <c r="BHQ24" s="16"/>
      <c r="BHR24" s="16"/>
      <c r="BHS24" s="16"/>
      <c r="BHT24" s="16"/>
      <c r="BHU24" s="16"/>
      <c r="BHV24" s="16"/>
      <c r="BHW24" s="16"/>
      <c r="BHX24" s="16"/>
      <c r="BHY24" s="16"/>
      <c r="BHZ24" s="16"/>
      <c r="BIA24" s="16"/>
      <c r="BIB24" s="16"/>
      <c r="BIC24" s="16"/>
      <c r="BID24" s="16"/>
      <c r="BIE24" s="16"/>
      <c r="BIF24" s="16"/>
      <c r="BIG24" s="16"/>
      <c r="BIH24" s="16"/>
      <c r="BII24" s="16"/>
      <c r="BIJ24" s="16"/>
      <c r="BIK24" s="16"/>
      <c r="BIL24" s="16"/>
      <c r="BIM24" s="16"/>
      <c r="BIN24" s="16"/>
      <c r="BIO24" s="16"/>
      <c r="BIP24" s="16"/>
      <c r="BIQ24" s="16"/>
      <c r="BIR24" s="16"/>
      <c r="BIS24" s="16"/>
      <c r="BIT24" s="16"/>
      <c r="BIU24" s="16"/>
      <c r="BIV24" s="16"/>
      <c r="BIW24" s="16"/>
      <c r="BIX24" s="16"/>
      <c r="BIY24" s="16"/>
      <c r="BIZ24" s="16"/>
      <c r="BJA24" s="16"/>
      <c r="BJB24" s="16"/>
      <c r="BJC24" s="16"/>
      <c r="BJD24" s="16"/>
      <c r="BJE24" s="16"/>
      <c r="BJF24" s="16"/>
      <c r="BJG24" s="16"/>
      <c r="BJH24" s="16"/>
      <c r="BJI24" s="16"/>
      <c r="BJJ24" s="16"/>
      <c r="BJK24" s="16"/>
      <c r="BJL24" s="16"/>
      <c r="BJM24" s="16"/>
      <c r="BJN24" s="16"/>
      <c r="BJO24" s="16"/>
      <c r="BJP24" s="16"/>
      <c r="BJQ24" s="16"/>
      <c r="BJR24" s="16"/>
      <c r="BJS24" s="16"/>
      <c r="BJT24" s="16"/>
      <c r="BJU24" s="16"/>
      <c r="BJV24" s="16"/>
      <c r="BJW24" s="16"/>
      <c r="BJX24" s="16"/>
      <c r="BJY24" s="16"/>
      <c r="BJZ24" s="16"/>
      <c r="BKA24" s="16"/>
      <c r="BKB24" s="16"/>
      <c r="BKC24" s="16"/>
      <c r="BKD24" s="16"/>
      <c r="BKE24" s="16"/>
      <c r="BKF24" s="16"/>
      <c r="BKG24" s="16"/>
      <c r="BKH24" s="16"/>
      <c r="BKI24" s="16"/>
      <c r="BKJ24" s="16"/>
      <c r="BKK24" s="16"/>
      <c r="BKL24" s="16"/>
      <c r="BKM24" s="16"/>
      <c r="BKN24" s="16"/>
      <c r="BKO24" s="16"/>
      <c r="BKP24" s="16"/>
      <c r="BKQ24" s="16"/>
      <c r="BKR24" s="16"/>
      <c r="BKS24" s="16"/>
      <c r="BKT24" s="16"/>
      <c r="BKU24" s="16"/>
      <c r="BKV24" s="16"/>
      <c r="BKW24" s="16"/>
      <c r="BKX24" s="16"/>
      <c r="BKY24" s="16"/>
      <c r="BKZ24" s="16"/>
      <c r="BLA24" s="16"/>
      <c r="BLB24" s="16"/>
      <c r="BLC24" s="16"/>
      <c r="BLD24" s="16"/>
      <c r="BLE24" s="16"/>
      <c r="BLF24" s="16"/>
      <c r="BLG24" s="16"/>
      <c r="BLH24" s="16"/>
      <c r="BLI24" s="16"/>
      <c r="BLJ24" s="16"/>
      <c r="BLK24" s="16"/>
      <c r="BLL24" s="16"/>
      <c r="BLM24" s="16"/>
      <c r="BLN24" s="16"/>
      <c r="BLO24" s="16"/>
      <c r="BLP24" s="16"/>
      <c r="BLQ24" s="16"/>
      <c r="BLR24" s="16"/>
      <c r="BLS24" s="16"/>
      <c r="BLT24" s="16"/>
      <c r="BLU24" s="16"/>
      <c r="BLV24" s="16"/>
      <c r="BLW24" s="16"/>
      <c r="BLX24" s="16"/>
      <c r="BLY24" s="16"/>
      <c r="BLZ24" s="16"/>
      <c r="BMA24" s="16"/>
      <c r="BMB24" s="16"/>
      <c r="BMC24" s="16"/>
      <c r="BMD24" s="16"/>
      <c r="BME24" s="16"/>
      <c r="BMF24" s="16"/>
      <c r="BMG24" s="16"/>
      <c r="BMH24" s="16"/>
      <c r="BMI24" s="16"/>
      <c r="BMJ24" s="16"/>
      <c r="BMK24" s="16"/>
      <c r="BML24" s="16"/>
      <c r="BMM24" s="16"/>
      <c r="BMN24" s="16"/>
      <c r="BMO24" s="16"/>
      <c r="BMP24" s="16"/>
      <c r="BMQ24" s="16"/>
      <c r="BMR24" s="16"/>
      <c r="BMS24" s="16"/>
      <c r="BMT24" s="16"/>
      <c r="BMU24" s="16"/>
      <c r="BMV24" s="16"/>
      <c r="BMW24" s="16"/>
      <c r="BMX24" s="16"/>
      <c r="BMY24" s="16"/>
      <c r="BMZ24" s="16"/>
      <c r="BNA24" s="16"/>
      <c r="BNB24" s="16"/>
      <c r="BNC24" s="16"/>
      <c r="BND24" s="16"/>
      <c r="BNE24" s="16"/>
      <c r="BNF24" s="16"/>
      <c r="BNG24" s="16"/>
      <c r="BNH24" s="16"/>
      <c r="BNI24" s="16"/>
      <c r="BNJ24" s="16"/>
      <c r="BNK24" s="16"/>
      <c r="BNL24" s="16"/>
      <c r="BNM24" s="16"/>
      <c r="BNN24" s="16"/>
      <c r="BNO24" s="16"/>
      <c r="BNP24" s="16"/>
      <c r="BNQ24" s="16"/>
      <c r="BNR24" s="16"/>
      <c r="BNS24" s="16"/>
      <c r="BNT24" s="16"/>
      <c r="BNU24" s="16"/>
      <c r="BNV24" s="16"/>
      <c r="BNW24" s="16"/>
      <c r="BNX24" s="16"/>
      <c r="BNY24" s="16"/>
      <c r="BNZ24" s="16"/>
      <c r="BOA24" s="16"/>
      <c r="BOB24" s="16"/>
      <c r="BOC24" s="16"/>
      <c r="BOD24" s="16"/>
      <c r="BOE24" s="16"/>
      <c r="BOF24" s="16"/>
      <c r="BOG24" s="16"/>
      <c r="BOH24" s="16"/>
      <c r="BOI24" s="16"/>
      <c r="BOJ24" s="16"/>
      <c r="BOK24" s="16"/>
      <c r="BOL24" s="16"/>
      <c r="BOM24" s="16"/>
      <c r="BON24" s="16"/>
      <c r="BOO24" s="16"/>
      <c r="BOP24" s="16"/>
      <c r="BOQ24" s="16"/>
      <c r="BOR24" s="16"/>
      <c r="BOS24" s="16"/>
      <c r="BOT24" s="16"/>
      <c r="BOU24" s="16"/>
      <c r="BOV24" s="16"/>
      <c r="BOW24" s="16"/>
      <c r="BOX24" s="16"/>
      <c r="BOY24" s="16"/>
      <c r="BOZ24" s="16"/>
      <c r="BPA24" s="16"/>
      <c r="BPB24" s="16"/>
      <c r="BPC24" s="16"/>
      <c r="BPD24" s="16"/>
      <c r="BPE24" s="16"/>
      <c r="BPF24" s="16"/>
      <c r="BPG24" s="16"/>
      <c r="BPH24" s="16"/>
      <c r="BPI24" s="16"/>
      <c r="BPJ24" s="16"/>
      <c r="BPK24" s="16"/>
      <c r="BPL24" s="16"/>
      <c r="BPM24" s="16"/>
      <c r="BPN24" s="16"/>
      <c r="BPO24" s="16"/>
      <c r="BPP24" s="16"/>
      <c r="BPQ24" s="16"/>
      <c r="BPR24" s="16"/>
      <c r="BPS24" s="16"/>
      <c r="BPT24" s="16"/>
      <c r="BPU24" s="16"/>
      <c r="BPV24" s="16"/>
      <c r="BPW24" s="16"/>
      <c r="BPX24" s="16"/>
      <c r="BPY24" s="16"/>
      <c r="BPZ24" s="16"/>
      <c r="BQA24" s="16"/>
      <c r="BQB24" s="16"/>
      <c r="BQC24" s="16"/>
      <c r="BQD24" s="16"/>
      <c r="BQE24" s="16"/>
      <c r="BQF24" s="16"/>
      <c r="BQG24" s="16"/>
      <c r="BQH24" s="16"/>
      <c r="BQI24" s="16"/>
      <c r="BQJ24" s="16"/>
      <c r="BQK24" s="16"/>
      <c r="BQL24" s="16"/>
      <c r="BQM24" s="16"/>
      <c r="BQN24" s="16"/>
      <c r="BQO24" s="16"/>
      <c r="BQP24" s="16"/>
      <c r="BQQ24" s="16"/>
      <c r="BQR24" s="16"/>
      <c r="BQS24" s="16"/>
      <c r="BQT24" s="16"/>
      <c r="BQU24" s="16"/>
      <c r="BQV24" s="16"/>
      <c r="BQW24" s="16"/>
      <c r="BQX24" s="16"/>
      <c r="BQY24" s="16"/>
      <c r="BQZ24" s="16"/>
      <c r="BRA24" s="16"/>
      <c r="BRB24" s="16"/>
      <c r="BRC24" s="16"/>
      <c r="BRD24" s="16"/>
      <c r="BRE24" s="16"/>
      <c r="BRF24" s="16"/>
      <c r="BRG24" s="16"/>
      <c r="BRH24" s="16"/>
      <c r="BRI24" s="16"/>
      <c r="BRJ24" s="16"/>
      <c r="BRK24" s="16"/>
      <c r="BRL24" s="16"/>
      <c r="BRM24" s="16"/>
      <c r="BRN24" s="16"/>
      <c r="BRO24" s="16"/>
      <c r="BRP24" s="16"/>
      <c r="BRQ24" s="16"/>
      <c r="BRR24" s="16"/>
      <c r="BRS24" s="16"/>
      <c r="BRT24" s="16"/>
      <c r="BRU24" s="16"/>
      <c r="BRV24" s="16"/>
      <c r="BRW24" s="16"/>
      <c r="BRX24" s="16"/>
      <c r="BRY24" s="16"/>
      <c r="BRZ24" s="16"/>
      <c r="BSA24" s="16"/>
      <c r="BSB24" s="16"/>
      <c r="BSC24" s="16"/>
      <c r="BSD24" s="16"/>
      <c r="BSE24" s="16"/>
      <c r="BSF24" s="16"/>
      <c r="BSG24" s="16"/>
      <c r="BSH24" s="16"/>
      <c r="BSI24" s="16"/>
      <c r="BSJ24" s="16"/>
      <c r="BSK24" s="16"/>
      <c r="BSL24" s="16"/>
      <c r="BSM24" s="16"/>
      <c r="BSN24" s="16"/>
      <c r="BSO24" s="16"/>
      <c r="BSP24" s="16"/>
      <c r="BSQ24" s="16"/>
      <c r="BSR24" s="16"/>
      <c r="BSS24" s="16"/>
      <c r="BST24" s="16"/>
      <c r="BSU24" s="16"/>
      <c r="BSV24" s="16"/>
      <c r="BSW24" s="16"/>
      <c r="BSX24" s="16"/>
      <c r="BSY24" s="16"/>
      <c r="BSZ24" s="16"/>
      <c r="BTA24" s="16"/>
      <c r="BTB24" s="16"/>
      <c r="BTC24" s="16"/>
      <c r="BTD24" s="16"/>
      <c r="BTE24" s="16"/>
      <c r="BTF24" s="16"/>
      <c r="BTG24" s="16"/>
      <c r="BTH24" s="16"/>
      <c r="BTI24" s="16"/>
      <c r="BTJ24" s="16"/>
      <c r="BTK24" s="16"/>
      <c r="BTL24" s="16"/>
      <c r="BTM24" s="16"/>
      <c r="BTN24" s="16"/>
      <c r="BTO24" s="16"/>
      <c r="BTP24" s="16"/>
      <c r="BTQ24" s="16"/>
      <c r="BTR24" s="16"/>
      <c r="BTS24" s="16"/>
      <c r="BTT24" s="16"/>
      <c r="BTU24" s="16"/>
      <c r="BTV24" s="16"/>
      <c r="BTW24" s="16"/>
      <c r="BTX24" s="16"/>
      <c r="BTY24" s="16"/>
      <c r="BTZ24" s="16"/>
      <c r="BUA24" s="16"/>
      <c r="BUB24" s="16"/>
      <c r="BUC24" s="16"/>
      <c r="BUD24" s="16"/>
      <c r="BUE24" s="16"/>
      <c r="BUF24" s="16"/>
      <c r="BUG24" s="16"/>
      <c r="BUH24" s="16"/>
      <c r="BUI24" s="16"/>
      <c r="BUJ24" s="16"/>
      <c r="BUK24" s="16"/>
      <c r="BUL24" s="16"/>
      <c r="BUM24" s="16"/>
      <c r="BUN24" s="16"/>
      <c r="BUO24" s="16"/>
      <c r="BUP24" s="16"/>
      <c r="BUQ24" s="16"/>
      <c r="BUR24" s="16"/>
      <c r="BUS24" s="16"/>
      <c r="BUT24" s="16"/>
      <c r="BUU24" s="16"/>
      <c r="BUV24" s="16"/>
      <c r="BUW24" s="16"/>
      <c r="BUX24" s="16"/>
      <c r="BUY24" s="16"/>
      <c r="BUZ24" s="16"/>
      <c r="BVA24" s="16"/>
      <c r="BVB24" s="16"/>
      <c r="BVC24" s="16"/>
      <c r="BVD24" s="16"/>
      <c r="BVE24" s="16"/>
      <c r="BVF24" s="16"/>
      <c r="BVG24" s="16"/>
      <c r="BVH24" s="16"/>
      <c r="BVI24" s="16"/>
      <c r="BVJ24" s="16"/>
      <c r="BVK24" s="16"/>
      <c r="BVL24" s="16"/>
      <c r="BVM24" s="16"/>
      <c r="BVN24" s="16"/>
      <c r="BVO24" s="16"/>
      <c r="BVP24" s="16"/>
      <c r="BVQ24" s="16"/>
      <c r="BVR24" s="16"/>
      <c r="BVS24" s="16"/>
      <c r="BVT24" s="16"/>
      <c r="BVU24" s="16"/>
      <c r="BVV24" s="16"/>
      <c r="BVW24" s="16"/>
      <c r="BVX24" s="16"/>
      <c r="BVY24" s="16"/>
      <c r="BVZ24" s="16"/>
      <c r="BWA24" s="16"/>
      <c r="BWB24" s="16"/>
      <c r="BWC24" s="16"/>
      <c r="BWD24" s="16"/>
      <c r="BWE24" s="16"/>
      <c r="BWF24" s="16"/>
      <c r="BWG24" s="16"/>
      <c r="BWH24" s="16"/>
      <c r="BWI24" s="16"/>
      <c r="BWJ24" s="16"/>
      <c r="BWK24" s="16"/>
      <c r="BWL24" s="16"/>
      <c r="BWM24" s="16"/>
      <c r="BWN24" s="16"/>
      <c r="BWO24" s="16"/>
      <c r="BWP24" s="16"/>
      <c r="BWQ24" s="16"/>
      <c r="BWR24" s="16"/>
      <c r="BWS24" s="16"/>
      <c r="BWT24" s="16"/>
      <c r="BWU24" s="16"/>
      <c r="BWV24" s="16"/>
      <c r="BWW24" s="16"/>
      <c r="BWX24" s="16"/>
      <c r="BWY24" s="16"/>
      <c r="BWZ24" s="16"/>
      <c r="BXA24" s="16"/>
      <c r="BXB24" s="16"/>
      <c r="BXC24" s="16"/>
      <c r="BXD24" s="16"/>
      <c r="BXE24" s="16"/>
      <c r="BXF24" s="16"/>
      <c r="BXG24" s="16"/>
      <c r="BXH24" s="16"/>
      <c r="BXI24" s="16"/>
      <c r="BXJ24" s="16"/>
      <c r="BXK24" s="16"/>
      <c r="BXL24" s="16"/>
      <c r="BXM24" s="16"/>
      <c r="BXN24" s="16"/>
      <c r="BXO24" s="16"/>
      <c r="BXP24" s="16"/>
      <c r="BXQ24" s="16"/>
      <c r="BXR24" s="16"/>
      <c r="BXS24" s="16"/>
      <c r="BXT24" s="16"/>
      <c r="BXU24" s="16"/>
      <c r="BXV24" s="16"/>
      <c r="BXW24" s="16"/>
      <c r="BXX24" s="16"/>
      <c r="BXY24" s="16"/>
      <c r="BXZ24" s="16"/>
      <c r="BYA24" s="16"/>
      <c r="BYB24" s="16"/>
      <c r="BYC24" s="16"/>
      <c r="BYD24" s="16"/>
      <c r="BYE24" s="16"/>
      <c r="BYF24" s="16"/>
      <c r="BYG24" s="16"/>
      <c r="BYH24" s="16"/>
      <c r="BYI24" s="16"/>
      <c r="BYJ24" s="16"/>
      <c r="BYK24" s="16"/>
      <c r="BYL24" s="16"/>
      <c r="BYM24" s="16"/>
      <c r="BYN24" s="16"/>
      <c r="BYO24" s="16"/>
      <c r="BYP24" s="16"/>
      <c r="BYQ24" s="16"/>
      <c r="BYR24" s="16"/>
      <c r="BYS24" s="16"/>
      <c r="BYT24" s="16"/>
      <c r="BYU24" s="16"/>
      <c r="BYV24" s="16"/>
      <c r="BYW24" s="16"/>
      <c r="BYX24" s="16"/>
      <c r="BYY24" s="16"/>
      <c r="BYZ24" s="16"/>
      <c r="BZA24" s="16"/>
      <c r="BZB24" s="16"/>
      <c r="BZC24" s="16"/>
      <c r="BZD24" s="16"/>
      <c r="BZE24" s="16"/>
      <c r="BZF24" s="16"/>
      <c r="BZG24" s="16"/>
      <c r="BZH24" s="16"/>
      <c r="BZI24" s="16"/>
      <c r="BZJ24" s="16"/>
      <c r="BZK24" s="16"/>
      <c r="BZL24" s="16"/>
      <c r="BZM24" s="16"/>
      <c r="BZN24" s="16"/>
      <c r="BZO24" s="16"/>
      <c r="BZP24" s="16"/>
      <c r="BZQ24" s="16"/>
      <c r="BZR24" s="16"/>
      <c r="BZS24" s="16"/>
      <c r="BZT24" s="16"/>
      <c r="BZU24" s="16"/>
      <c r="BZV24" s="16"/>
      <c r="BZW24" s="16"/>
      <c r="BZX24" s="16"/>
      <c r="BZY24" s="16"/>
      <c r="BZZ24" s="16"/>
      <c r="CAA24" s="16"/>
      <c r="CAB24" s="16"/>
      <c r="CAC24" s="16"/>
      <c r="CAD24" s="16"/>
      <c r="CAE24" s="16"/>
      <c r="CAF24" s="16"/>
      <c r="CAG24" s="16"/>
      <c r="CAH24" s="16"/>
      <c r="CAI24" s="16"/>
      <c r="CAJ24" s="16"/>
      <c r="CAK24" s="16"/>
      <c r="CAL24" s="16"/>
      <c r="CAM24" s="16"/>
      <c r="CAN24" s="16"/>
      <c r="CAO24" s="16"/>
      <c r="CAP24" s="16"/>
      <c r="CAQ24" s="16"/>
      <c r="CAR24" s="16"/>
      <c r="CAS24" s="16"/>
      <c r="CAT24" s="16"/>
      <c r="CAU24" s="16"/>
      <c r="CAV24" s="16"/>
      <c r="CAW24" s="16"/>
      <c r="CAX24" s="16"/>
      <c r="CAY24" s="16"/>
      <c r="CAZ24" s="16"/>
      <c r="CBA24" s="16"/>
      <c r="CBB24" s="16"/>
      <c r="CBC24" s="16"/>
      <c r="CBD24" s="16"/>
      <c r="CBE24" s="16"/>
      <c r="CBF24" s="16"/>
      <c r="CBG24" s="16"/>
      <c r="CBH24" s="16"/>
      <c r="CBI24" s="16"/>
      <c r="CBJ24" s="16"/>
      <c r="CBK24" s="16"/>
      <c r="CBL24" s="16"/>
      <c r="CBM24" s="16"/>
      <c r="CBN24" s="16"/>
      <c r="CBO24" s="16"/>
      <c r="CBP24" s="16"/>
      <c r="CBQ24" s="16"/>
      <c r="CBR24" s="16"/>
      <c r="CBS24" s="16"/>
      <c r="CBT24" s="16"/>
      <c r="CBU24" s="16"/>
      <c r="CBV24" s="16"/>
      <c r="CBW24" s="16"/>
      <c r="CBX24" s="16"/>
      <c r="CBY24" s="16"/>
      <c r="CBZ24" s="16"/>
      <c r="CCA24" s="16"/>
      <c r="CCB24" s="16"/>
      <c r="CCC24" s="16"/>
      <c r="CCD24" s="16"/>
      <c r="CCE24" s="16"/>
      <c r="CCF24" s="16"/>
      <c r="CCG24" s="16"/>
      <c r="CCH24" s="16"/>
      <c r="CCI24" s="16"/>
      <c r="CCJ24" s="16"/>
      <c r="CCK24" s="16"/>
      <c r="CCL24" s="16"/>
      <c r="CCM24" s="16"/>
      <c r="CCN24" s="16"/>
      <c r="CCO24" s="16"/>
      <c r="CCP24" s="16"/>
      <c r="CCQ24" s="16"/>
      <c r="CCR24" s="16"/>
      <c r="CCS24" s="16"/>
      <c r="CCT24" s="16"/>
      <c r="CCU24" s="16"/>
      <c r="CCV24" s="16"/>
      <c r="CCW24" s="16"/>
      <c r="CCX24" s="16"/>
      <c r="CCY24" s="16"/>
      <c r="CCZ24" s="16"/>
      <c r="CDA24" s="16"/>
      <c r="CDB24" s="16"/>
      <c r="CDC24" s="16"/>
      <c r="CDD24" s="16"/>
      <c r="CDE24" s="16"/>
      <c r="CDF24" s="16"/>
      <c r="CDG24" s="16"/>
      <c r="CDH24" s="16"/>
      <c r="CDI24" s="16"/>
      <c r="CDJ24" s="16"/>
      <c r="CDK24" s="16"/>
      <c r="CDL24" s="16"/>
      <c r="CDM24" s="16"/>
      <c r="CDN24" s="16"/>
      <c r="CDO24" s="16"/>
      <c r="CDP24" s="16"/>
      <c r="CDQ24" s="16"/>
      <c r="CDR24" s="16"/>
      <c r="CDS24" s="16"/>
      <c r="CDT24" s="16"/>
      <c r="CDU24" s="16"/>
      <c r="CDV24" s="16"/>
      <c r="CDW24" s="16"/>
      <c r="CDX24" s="16"/>
      <c r="CDY24" s="16"/>
      <c r="CDZ24" s="16"/>
      <c r="CEA24" s="16"/>
      <c r="CEB24" s="16"/>
      <c r="CEC24" s="16"/>
      <c r="CED24" s="16"/>
      <c r="CEE24" s="16"/>
      <c r="CEF24" s="16"/>
      <c r="CEG24" s="16"/>
      <c r="CEH24" s="16"/>
      <c r="CEI24" s="16"/>
      <c r="CEJ24" s="16"/>
      <c r="CEK24" s="16"/>
      <c r="CEL24" s="16"/>
      <c r="CEM24" s="16"/>
      <c r="CEN24" s="16"/>
      <c r="CEO24" s="16"/>
      <c r="CEP24" s="16"/>
      <c r="CEQ24" s="16"/>
      <c r="CER24" s="16"/>
      <c r="CES24" s="16"/>
      <c r="CET24" s="16"/>
      <c r="CEU24" s="16"/>
      <c r="CEV24" s="16"/>
      <c r="CEW24" s="16"/>
      <c r="CEX24" s="16"/>
      <c r="CEY24" s="16"/>
      <c r="CEZ24" s="16"/>
      <c r="CFA24" s="16"/>
      <c r="CFB24" s="16"/>
      <c r="CFC24" s="16"/>
      <c r="CFD24" s="16"/>
      <c r="CFE24" s="16"/>
      <c r="CFF24" s="16"/>
      <c r="CFG24" s="16"/>
      <c r="CFH24" s="16"/>
      <c r="CFI24" s="16"/>
      <c r="CFJ24" s="16"/>
      <c r="CFK24" s="16"/>
      <c r="CFL24" s="16"/>
      <c r="CFM24" s="16"/>
      <c r="CFN24" s="16"/>
      <c r="CFO24" s="16"/>
      <c r="CFP24" s="16"/>
      <c r="CFQ24" s="16"/>
      <c r="CFR24" s="16"/>
      <c r="CFS24" s="16"/>
      <c r="CFT24" s="16"/>
      <c r="CFU24" s="16"/>
      <c r="CFV24" s="16"/>
      <c r="CFW24" s="16"/>
      <c r="CFX24" s="16"/>
      <c r="CFY24" s="16"/>
      <c r="CFZ24" s="16"/>
      <c r="CGA24" s="16"/>
      <c r="CGB24" s="16"/>
      <c r="CGC24" s="16"/>
      <c r="CGD24" s="16"/>
      <c r="CGE24" s="16"/>
      <c r="CGF24" s="16"/>
      <c r="CGG24" s="16"/>
      <c r="CGH24" s="16"/>
      <c r="CGI24" s="16"/>
      <c r="CGJ24" s="16"/>
      <c r="CGK24" s="16"/>
      <c r="CGL24" s="16"/>
      <c r="CGM24" s="16"/>
      <c r="CGN24" s="16"/>
      <c r="CGO24" s="16"/>
      <c r="CGP24" s="16"/>
      <c r="CGQ24" s="16"/>
      <c r="CGR24" s="16"/>
      <c r="CGS24" s="16"/>
      <c r="CGT24" s="16"/>
      <c r="CGU24" s="16"/>
      <c r="CGV24" s="16"/>
      <c r="CGW24" s="16"/>
      <c r="CGX24" s="16"/>
      <c r="CGY24" s="16"/>
      <c r="CGZ24" s="16"/>
      <c r="CHA24" s="16"/>
      <c r="CHB24" s="16"/>
      <c r="CHC24" s="16"/>
      <c r="CHD24" s="16"/>
      <c r="CHE24" s="16"/>
      <c r="CHF24" s="16"/>
      <c r="CHG24" s="16"/>
      <c r="CHH24" s="16"/>
      <c r="CHI24" s="16"/>
      <c r="CHJ24" s="16"/>
      <c r="CHK24" s="16"/>
      <c r="CHL24" s="16"/>
      <c r="CHM24" s="16"/>
      <c r="CHN24" s="16"/>
      <c r="CHO24" s="16"/>
      <c r="CHP24" s="16"/>
      <c r="CHQ24" s="16"/>
      <c r="CHR24" s="16"/>
      <c r="CHS24" s="16"/>
      <c r="CHT24" s="16"/>
      <c r="CHU24" s="16"/>
      <c r="CHV24" s="16"/>
      <c r="CHW24" s="16"/>
      <c r="CHX24" s="16"/>
      <c r="CHY24" s="16"/>
      <c r="CHZ24" s="16"/>
      <c r="CIA24" s="16"/>
      <c r="CIB24" s="16"/>
      <c r="CIC24" s="16"/>
      <c r="CID24" s="16"/>
      <c r="CIE24" s="16"/>
      <c r="CIF24" s="16"/>
      <c r="CIG24" s="16"/>
      <c r="CIH24" s="16"/>
      <c r="CII24" s="16"/>
      <c r="CIJ24" s="16"/>
      <c r="CIK24" s="16"/>
      <c r="CIL24" s="16"/>
      <c r="CIM24" s="16"/>
      <c r="CIN24" s="16"/>
      <c r="CIO24" s="16"/>
      <c r="CIP24" s="16"/>
      <c r="CIQ24" s="16"/>
      <c r="CIR24" s="16"/>
      <c r="CIS24" s="16"/>
      <c r="CIT24" s="16"/>
      <c r="CIU24" s="16"/>
      <c r="CIV24" s="16"/>
      <c r="CIW24" s="16"/>
      <c r="CIX24" s="16"/>
      <c r="CIY24" s="16"/>
      <c r="CIZ24" s="16"/>
      <c r="CJA24" s="16"/>
      <c r="CJB24" s="16"/>
      <c r="CJC24" s="16"/>
      <c r="CJD24" s="16"/>
      <c r="CJE24" s="16"/>
      <c r="CJF24" s="16"/>
      <c r="CJG24" s="16"/>
      <c r="CJH24" s="16"/>
      <c r="CJI24" s="16"/>
      <c r="CJJ24" s="16"/>
      <c r="CJK24" s="16"/>
      <c r="CJL24" s="16"/>
      <c r="CJM24" s="16"/>
      <c r="CJN24" s="16"/>
      <c r="CJO24" s="16"/>
      <c r="CJP24" s="16"/>
      <c r="CJQ24" s="16"/>
      <c r="CJR24" s="16"/>
      <c r="CJS24" s="16"/>
      <c r="CJT24" s="16"/>
      <c r="CJU24" s="16"/>
      <c r="CJV24" s="16"/>
      <c r="CJW24" s="16"/>
      <c r="CJX24" s="16"/>
      <c r="CJY24" s="16"/>
      <c r="CJZ24" s="16"/>
      <c r="CKA24" s="16"/>
      <c r="CKB24" s="16"/>
      <c r="CKC24" s="16"/>
      <c r="CKD24" s="16"/>
      <c r="CKE24" s="16"/>
      <c r="CKF24" s="16"/>
      <c r="CKG24" s="16"/>
      <c r="CKH24" s="16"/>
      <c r="CKI24" s="16"/>
      <c r="CKJ24" s="16"/>
      <c r="CKK24" s="16"/>
      <c r="CKL24" s="16"/>
      <c r="CKM24" s="16"/>
      <c r="CKN24" s="16"/>
      <c r="CKO24" s="16"/>
      <c r="CKP24" s="16"/>
      <c r="CKQ24" s="16"/>
      <c r="CKR24" s="16"/>
      <c r="CKS24" s="16"/>
      <c r="CKT24" s="16"/>
      <c r="CKU24" s="16"/>
      <c r="CKV24" s="16"/>
      <c r="CKW24" s="16"/>
      <c r="CKX24" s="16"/>
      <c r="CKY24" s="16"/>
      <c r="CKZ24" s="16"/>
      <c r="CLA24" s="16"/>
      <c r="CLB24" s="16"/>
      <c r="CLC24" s="16"/>
      <c r="CLD24" s="16"/>
      <c r="CLE24" s="16"/>
      <c r="CLF24" s="16"/>
      <c r="CLG24" s="16"/>
      <c r="CLH24" s="16"/>
      <c r="CLI24" s="16"/>
      <c r="CLJ24" s="16"/>
      <c r="CLK24" s="16"/>
      <c r="CLL24" s="16"/>
      <c r="CLM24" s="16"/>
      <c r="CLN24" s="16"/>
      <c r="CLO24" s="16"/>
      <c r="CLP24" s="16"/>
      <c r="CLQ24" s="16"/>
      <c r="CLR24" s="16"/>
      <c r="CLS24" s="16"/>
      <c r="CLT24" s="16"/>
      <c r="CLU24" s="16"/>
      <c r="CLV24" s="16"/>
      <c r="CLW24" s="16"/>
      <c r="CLX24" s="16"/>
      <c r="CLY24" s="16"/>
      <c r="CLZ24" s="16"/>
      <c r="CMA24" s="16"/>
      <c r="CMB24" s="16"/>
      <c r="CMC24" s="16"/>
      <c r="CMD24" s="16"/>
      <c r="CME24" s="16"/>
      <c r="CMF24" s="16"/>
      <c r="CMG24" s="16"/>
      <c r="CMH24" s="16"/>
      <c r="CMI24" s="16"/>
      <c r="CMJ24" s="16"/>
      <c r="CMK24" s="16"/>
      <c r="CML24" s="16"/>
      <c r="CMM24" s="16"/>
      <c r="CMN24" s="16"/>
      <c r="CMO24" s="16"/>
      <c r="CMP24" s="16"/>
      <c r="CMQ24" s="16"/>
      <c r="CMR24" s="16"/>
      <c r="CMS24" s="16"/>
      <c r="CMT24" s="16"/>
      <c r="CMU24" s="16"/>
      <c r="CMV24" s="16"/>
      <c r="CMW24" s="16"/>
      <c r="CMX24" s="16"/>
      <c r="CMY24" s="16"/>
      <c r="CMZ24" s="16"/>
      <c r="CNA24" s="16"/>
      <c r="CNB24" s="16"/>
      <c r="CNC24" s="16"/>
      <c r="CND24" s="16"/>
      <c r="CNE24" s="16"/>
      <c r="CNF24" s="16"/>
      <c r="CNG24" s="16"/>
      <c r="CNH24" s="16"/>
      <c r="CNI24" s="16"/>
      <c r="CNJ24" s="16"/>
      <c r="CNK24" s="16"/>
      <c r="CNL24" s="16"/>
      <c r="CNM24" s="16"/>
      <c r="CNN24" s="16"/>
      <c r="CNO24" s="16"/>
      <c r="CNP24" s="16"/>
      <c r="CNQ24" s="16"/>
      <c r="CNR24" s="16"/>
      <c r="CNS24" s="16"/>
      <c r="CNT24" s="16"/>
      <c r="CNU24" s="16"/>
      <c r="CNV24" s="16"/>
      <c r="CNW24" s="16"/>
      <c r="CNX24" s="16"/>
      <c r="CNY24" s="16"/>
      <c r="CNZ24" s="16"/>
      <c r="COA24" s="16"/>
      <c r="COB24" s="16"/>
      <c r="COC24" s="16"/>
      <c r="COD24" s="16"/>
      <c r="COE24" s="16"/>
      <c r="COF24" s="16"/>
      <c r="COG24" s="16"/>
      <c r="COH24" s="16"/>
      <c r="COI24" s="16"/>
      <c r="COJ24" s="16"/>
      <c r="COK24" s="16"/>
      <c r="COL24" s="16"/>
      <c r="COM24" s="16"/>
      <c r="CON24" s="16"/>
      <c r="COO24" s="16"/>
      <c r="COP24" s="16"/>
      <c r="COQ24" s="16"/>
      <c r="COR24" s="16"/>
      <c r="COS24" s="16"/>
      <c r="COT24" s="16"/>
      <c r="COU24" s="16"/>
      <c r="COV24" s="16"/>
      <c r="COW24" s="16"/>
      <c r="COX24" s="16"/>
      <c r="COY24" s="16"/>
      <c r="COZ24" s="16"/>
      <c r="CPA24" s="16"/>
      <c r="CPB24" s="16"/>
      <c r="CPC24" s="16"/>
      <c r="CPD24" s="16"/>
      <c r="CPE24" s="16"/>
      <c r="CPF24" s="16"/>
      <c r="CPG24" s="16"/>
      <c r="CPH24" s="16"/>
      <c r="CPI24" s="16"/>
      <c r="CPJ24" s="16"/>
      <c r="CPK24" s="16"/>
      <c r="CPL24" s="16"/>
      <c r="CPM24" s="16"/>
      <c r="CPN24" s="16"/>
      <c r="CPO24" s="16"/>
      <c r="CPP24" s="16"/>
      <c r="CPQ24" s="16"/>
      <c r="CPR24" s="16"/>
      <c r="CPS24" s="16"/>
      <c r="CPT24" s="16"/>
      <c r="CPU24" s="16"/>
      <c r="CPV24" s="16"/>
      <c r="CPW24" s="16"/>
      <c r="CPX24" s="16"/>
      <c r="CPY24" s="16"/>
      <c r="CPZ24" s="16"/>
      <c r="CQA24" s="16"/>
      <c r="CQB24" s="16"/>
      <c r="CQC24" s="16"/>
      <c r="CQD24" s="16"/>
      <c r="CQE24" s="16"/>
      <c r="CQF24" s="16"/>
      <c r="CQG24" s="16"/>
      <c r="CQH24" s="16"/>
      <c r="CQI24" s="16"/>
      <c r="CQJ24" s="16"/>
      <c r="CQK24" s="16"/>
      <c r="CQL24" s="16"/>
      <c r="CQM24" s="16"/>
      <c r="CQN24" s="16"/>
      <c r="CQO24" s="16"/>
      <c r="CQP24" s="16"/>
      <c r="CQQ24" s="16"/>
      <c r="CQR24" s="16"/>
      <c r="CQS24" s="16"/>
      <c r="CQT24" s="16"/>
      <c r="CQU24" s="16"/>
      <c r="CQV24" s="16"/>
      <c r="CQW24" s="16"/>
      <c r="CQX24" s="16"/>
      <c r="CQY24" s="16"/>
      <c r="CQZ24" s="16"/>
      <c r="CRA24" s="16"/>
      <c r="CRB24" s="16"/>
      <c r="CRC24" s="16"/>
      <c r="CRD24" s="16"/>
      <c r="CRE24" s="16"/>
      <c r="CRF24" s="16"/>
      <c r="CRG24" s="16"/>
      <c r="CRH24" s="16"/>
      <c r="CRI24" s="16"/>
      <c r="CRJ24" s="16"/>
      <c r="CRK24" s="16"/>
      <c r="CRL24" s="16"/>
      <c r="CRM24" s="16"/>
      <c r="CRN24" s="16"/>
      <c r="CRO24" s="16"/>
      <c r="CRP24" s="16"/>
      <c r="CRQ24" s="16"/>
      <c r="CRR24" s="16"/>
      <c r="CRS24" s="16"/>
      <c r="CRT24" s="16"/>
      <c r="CRU24" s="16"/>
      <c r="CRV24" s="16"/>
      <c r="CRW24" s="16"/>
      <c r="CRX24" s="16"/>
      <c r="CRY24" s="16"/>
      <c r="CRZ24" s="16"/>
      <c r="CSA24" s="16"/>
      <c r="CSB24" s="16"/>
      <c r="CSC24" s="16"/>
      <c r="CSD24" s="16"/>
      <c r="CSE24" s="16"/>
      <c r="CSF24" s="16"/>
      <c r="CSG24" s="16"/>
      <c r="CSH24" s="16"/>
      <c r="CSI24" s="16"/>
      <c r="CSJ24" s="16"/>
      <c r="CSK24" s="16"/>
      <c r="CSL24" s="16"/>
      <c r="CSM24" s="16"/>
      <c r="CSN24" s="16"/>
      <c r="CSO24" s="16"/>
      <c r="CSP24" s="16"/>
      <c r="CSQ24" s="16"/>
      <c r="CSR24" s="16"/>
      <c r="CSS24" s="16"/>
      <c r="CST24" s="16"/>
      <c r="CSU24" s="16"/>
      <c r="CSV24" s="16"/>
      <c r="CSW24" s="16"/>
      <c r="CSX24" s="16"/>
      <c r="CSY24" s="16"/>
      <c r="CSZ24" s="16"/>
      <c r="CTA24" s="16"/>
      <c r="CTB24" s="16"/>
      <c r="CTC24" s="16"/>
      <c r="CTD24" s="16"/>
      <c r="CTE24" s="16"/>
      <c r="CTF24" s="16"/>
      <c r="CTG24" s="16"/>
      <c r="CTH24" s="16"/>
      <c r="CTI24" s="16"/>
      <c r="CTJ24" s="16"/>
      <c r="CTK24" s="16"/>
      <c r="CTL24" s="16"/>
      <c r="CTM24" s="16"/>
      <c r="CTN24" s="16"/>
      <c r="CTO24" s="16"/>
      <c r="CTP24" s="16"/>
      <c r="CTQ24" s="16"/>
      <c r="CTR24" s="16"/>
      <c r="CTS24" s="16"/>
      <c r="CTT24" s="16"/>
      <c r="CTU24" s="16"/>
      <c r="CTV24" s="16"/>
      <c r="CTW24" s="16"/>
      <c r="CTX24" s="16"/>
      <c r="CTY24" s="16"/>
      <c r="CTZ24" s="16"/>
      <c r="CUA24" s="16"/>
      <c r="CUB24" s="16"/>
      <c r="CUC24" s="16"/>
      <c r="CUD24" s="16"/>
      <c r="CUE24" s="16"/>
      <c r="CUF24" s="16"/>
      <c r="CUG24" s="16"/>
      <c r="CUH24" s="16"/>
      <c r="CUI24" s="16"/>
      <c r="CUJ24" s="16"/>
      <c r="CUK24" s="16"/>
      <c r="CUL24" s="16"/>
      <c r="CUM24" s="16"/>
      <c r="CUN24" s="16"/>
      <c r="CUO24" s="16"/>
      <c r="CUP24" s="16"/>
      <c r="CUQ24" s="16"/>
      <c r="CUR24" s="16"/>
      <c r="CUS24" s="16"/>
      <c r="CUT24" s="16"/>
      <c r="CUU24" s="16"/>
      <c r="CUV24" s="16"/>
      <c r="CUW24" s="16"/>
      <c r="CUX24" s="16"/>
      <c r="CUY24" s="16"/>
      <c r="CUZ24" s="16"/>
      <c r="CVA24" s="16"/>
      <c r="CVB24" s="16"/>
      <c r="CVC24" s="16"/>
      <c r="CVD24" s="16"/>
      <c r="CVE24" s="16"/>
      <c r="CVF24" s="16"/>
      <c r="CVG24" s="16"/>
      <c r="CVH24" s="16"/>
      <c r="CVI24" s="16"/>
      <c r="CVJ24" s="16"/>
      <c r="CVK24" s="16"/>
      <c r="CVL24" s="16"/>
      <c r="CVM24" s="16"/>
      <c r="CVN24" s="16"/>
      <c r="CVO24" s="16"/>
      <c r="CVP24" s="16"/>
      <c r="CVQ24" s="16"/>
      <c r="CVR24" s="16"/>
      <c r="CVS24" s="16"/>
      <c r="CVT24" s="16"/>
      <c r="CVU24" s="16"/>
      <c r="CVV24" s="16"/>
      <c r="CVW24" s="16"/>
      <c r="CVX24" s="16"/>
      <c r="CVY24" s="16"/>
      <c r="CVZ24" s="16"/>
      <c r="CWA24" s="16"/>
      <c r="CWB24" s="16"/>
      <c r="CWC24" s="16"/>
      <c r="CWD24" s="16"/>
      <c r="CWE24" s="16"/>
      <c r="CWF24" s="16"/>
      <c r="CWG24" s="16"/>
      <c r="CWH24" s="16"/>
      <c r="CWI24" s="16"/>
      <c r="CWJ24" s="16"/>
      <c r="CWK24" s="16"/>
      <c r="CWL24" s="16"/>
      <c r="CWM24" s="16"/>
      <c r="CWN24" s="16"/>
      <c r="CWO24" s="16"/>
      <c r="CWP24" s="16"/>
      <c r="CWQ24" s="16"/>
      <c r="CWR24" s="16"/>
      <c r="CWS24" s="16"/>
      <c r="CWT24" s="16"/>
      <c r="CWU24" s="16"/>
      <c r="CWV24" s="16"/>
      <c r="CWW24" s="16"/>
      <c r="CWX24" s="16"/>
      <c r="CWY24" s="16"/>
      <c r="CWZ24" s="16"/>
      <c r="CXA24" s="16"/>
      <c r="CXB24" s="16"/>
      <c r="CXC24" s="16"/>
      <c r="CXD24" s="16"/>
      <c r="CXE24" s="16"/>
      <c r="CXF24" s="16"/>
      <c r="CXG24" s="16"/>
      <c r="CXH24" s="16"/>
      <c r="CXI24" s="16"/>
      <c r="CXJ24" s="16"/>
      <c r="CXK24" s="16"/>
      <c r="CXL24" s="16"/>
      <c r="CXM24" s="16"/>
      <c r="CXN24" s="16"/>
      <c r="CXO24" s="16"/>
      <c r="CXP24" s="16"/>
      <c r="CXQ24" s="16"/>
      <c r="CXR24" s="16"/>
      <c r="CXS24" s="16"/>
      <c r="CXT24" s="16"/>
      <c r="CXU24" s="16"/>
      <c r="CXV24" s="16"/>
      <c r="CXW24" s="16"/>
      <c r="CXX24" s="16"/>
      <c r="CXY24" s="16"/>
      <c r="CXZ24" s="16"/>
      <c r="CYA24" s="16"/>
      <c r="CYB24" s="16"/>
      <c r="CYC24" s="16"/>
      <c r="CYD24" s="16"/>
      <c r="CYE24" s="16"/>
      <c r="CYF24" s="16"/>
      <c r="CYG24" s="16"/>
      <c r="CYH24" s="16"/>
      <c r="CYI24" s="16"/>
      <c r="CYJ24" s="16"/>
      <c r="CYK24" s="16"/>
      <c r="CYL24" s="16"/>
      <c r="CYM24" s="16"/>
      <c r="CYN24" s="16"/>
      <c r="CYO24" s="16"/>
      <c r="CYP24" s="16"/>
      <c r="CYQ24" s="16"/>
      <c r="CYR24" s="16"/>
      <c r="CYS24" s="16"/>
      <c r="CYT24" s="16"/>
      <c r="CYU24" s="16"/>
      <c r="CYV24" s="16"/>
      <c r="CYW24" s="16"/>
      <c r="CYX24" s="16"/>
      <c r="CYY24" s="16"/>
      <c r="CYZ24" s="16"/>
      <c r="CZA24" s="16"/>
      <c r="CZB24" s="16"/>
      <c r="CZC24" s="16"/>
      <c r="CZD24" s="16"/>
      <c r="CZE24" s="16"/>
      <c r="CZF24" s="16"/>
      <c r="CZG24" s="16"/>
      <c r="CZH24" s="16"/>
      <c r="CZI24" s="16"/>
      <c r="CZJ24" s="16"/>
      <c r="CZK24" s="16"/>
      <c r="CZL24" s="16"/>
      <c r="CZM24" s="16"/>
      <c r="CZN24" s="16"/>
      <c r="CZO24" s="16"/>
      <c r="CZP24" s="16"/>
      <c r="CZQ24" s="16"/>
      <c r="CZR24" s="16"/>
      <c r="CZS24" s="16"/>
      <c r="CZT24" s="16"/>
      <c r="CZU24" s="16"/>
      <c r="CZV24" s="16"/>
      <c r="CZW24" s="16"/>
      <c r="CZX24" s="16"/>
      <c r="CZY24" s="16"/>
      <c r="CZZ24" s="16"/>
      <c r="DAA24" s="16"/>
      <c r="DAB24" s="16"/>
      <c r="DAC24" s="16"/>
      <c r="DAD24" s="16"/>
      <c r="DAE24" s="16"/>
      <c r="DAF24" s="16"/>
      <c r="DAG24" s="16"/>
      <c r="DAH24" s="16"/>
      <c r="DAI24" s="16"/>
      <c r="DAJ24" s="16"/>
      <c r="DAK24" s="16"/>
      <c r="DAL24" s="16"/>
      <c r="DAM24" s="16"/>
      <c r="DAN24" s="16"/>
      <c r="DAO24" s="16"/>
      <c r="DAP24" s="16"/>
      <c r="DAQ24" s="16"/>
      <c r="DAR24" s="16"/>
      <c r="DAS24" s="16"/>
      <c r="DAT24" s="16"/>
      <c r="DAU24" s="16"/>
      <c r="DAV24" s="16"/>
      <c r="DAW24" s="16"/>
      <c r="DAX24" s="16"/>
      <c r="DAY24" s="16"/>
      <c r="DAZ24" s="16"/>
      <c r="DBA24" s="16"/>
      <c r="DBB24" s="16"/>
      <c r="DBC24" s="16"/>
      <c r="DBD24" s="16"/>
      <c r="DBE24" s="16"/>
      <c r="DBF24" s="16"/>
      <c r="DBG24" s="16"/>
      <c r="DBH24" s="16"/>
      <c r="DBI24" s="16"/>
      <c r="DBJ24" s="16"/>
      <c r="DBK24" s="16"/>
      <c r="DBL24" s="16"/>
      <c r="DBM24" s="16"/>
      <c r="DBN24" s="16"/>
      <c r="DBO24" s="16"/>
      <c r="DBP24" s="16"/>
      <c r="DBQ24" s="16"/>
      <c r="DBR24" s="16"/>
      <c r="DBS24" s="16"/>
      <c r="DBT24" s="16"/>
      <c r="DBU24" s="16"/>
      <c r="DBV24" s="16"/>
      <c r="DBW24" s="16"/>
      <c r="DBX24" s="16"/>
      <c r="DBY24" s="16"/>
      <c r="DBZ24" s="16"/>
      <c r="DCA24" s="16"/>
      <c r="DCB24" s="16"/>
      <c r="DCC24" s="16"/>
      <c r="DCD24" s="16"/>
      <c r="DCE24" s="16"/>
      <c r="DCF24" s="16"/>
      <c r="DCG24" s="16"/>
      <c r="DCH24" s="16"/>
      <c r="DCI24" s="16"/>
      <c r="DCJ24" s="16"/>
      <c r="DCK24" s="16"/>
      <c r="DCL24" s="16"/>
      <c r="DCM24" s="16"/>
      <c r="DCN24" s="16"/>
      <c r="DCO24" s="16"/>
      <c r="DCP24" s="16"/>
      <c r="DCQ24" s="16"/>
      <c r="DCR24" s="16"/>
      <c r="DCS24" s="16"/>
      <c r="DCT24" s="16"/>
      <c r="DCU24" s="16"/>
      <c r="DCV24" s="16"/>
      <c r="DCW24" s="16"/>
      <c r="DCX24" s="16"/>
      <c r="DCY24" s="16"/>
      <c r="DCZ24" s="16"/>
      <c r="DDA24" s="16"/>
      <c r="DDB24" s="16"/>
      <c r="DDC24" s="16"/>
      <c r="DDD24" s="16"/>
      <c r="DDE24" s="16"/>
      <c r="DDF24" s="16"/>
      <c r="DDG24" s="16"/>
      <c r="DDH24" s="16"/>
      <c r="DDI24" s="16"/>
      <c r="DDJ24" s="16"/>
      <c r="DDK24" s="16"/>
      <c r="DDL24" s="16"/>
      <c r="DDM24" s="16"/>
      <c r="DDN24" s="16"/>
      <c r="DDO24" s="16"/>
      <c r="DDP24" s="16"/>
      <c r="DDQ24" s="16"/>
      <c r="DDR24" s="16"/>
      <c r="DDS24" s="16"/>
      <c r="DDT24" s="16"/>
      <c r="DDU24" s="16"/>
      <c r="DDV24" s="16"/>
      <c r="DDW24" s="16"/>
      <c r="DDX24" s="16"/>
      <c r="DDY24" s="16"/>
      <c r="DDZ24" s="16"/>
      <c r="DEA24" s="16"/>
      <c r="DEB24" s="16"/>
      <c r="DEC24" s="16"/>
      <c r="DED24" s="16"/>
      <c r="DEE24" s="16"/>
      <c r="DEF24" s="16"/>
      <c r="DEG24" s="16"/>
      <c r="DEH24" s="16"/>
      <c r="DEI24" s="16"/>
      <c r="DEJ24" s="16"/>
      <c r="DEK24" s="16"/>
      <c r="DEL24" s="16"/>
      <c r="DEM24" s="16"/>
      <c r="DEN24" s="16"/>
      <c r="DEO24" s="16"/>
      <c r="DEP24" s="16"/>
      <c r="DEQ24" s="16"/>
      <c r="DER24" s="16"/>
      <c r="DES24" s="16"/>
      <c r="DET24" s="16"/>
      <c r="DEU24" s="16"/>
      <c r="DEV24" s="16"/>
      <c r="DEW24" s="16"/>
      <c r="DEX24" s="16"/>
      <c r="DEY24" s="16"/>
      <c r="DEZ24" s="16"/>
      <c r="DFA24" s="16"/>
      <c r="DFB24" s="16"/>
      <c r="DFC24" s="16"/>
      <c r="DFD24" s="16"/>
      <c r="DFE24" s="16"/>
      <c r="DFF24" s="16"/>
      <c r="DFG24" s="16"/>
      <c r="DFH24" s="16"/>
      <c r="DFI24" s="16"/>
      <c r="DFJ24" s="16"/>
      <c r="DFK24" s="16"/>
      <c r="DFL24" s="16"/>
      <c r="DFM24" s="16"/>
      <c r="DFN24" s="16"/>
      <c r="DFO24" s="16"/>
      <c r="DFP24" s="16"/>
      <c r="DFQ24" s="16"/>
      <c r="DFR24" s="16"/>
      <c r="DFS24" s="16"/>
      <c r="DFT24" s="16"/>
      <c r="DFU24" s="16"/>
      <c r="DFV24" s="16"/>
      <c r="DFW24" s="16"/>
      <c r="DFX24" s="16"/>
      <c r="DFY24" s="16"/>
      <c r="DFZ24" s="16"/>
      <c r="DGA24" s="16"/>
      <c r="DGB24" s="16"/>
      <c r="DGC24" s="16"/>
      <c r="DGD24" s="16"/>
      <c r="DGE24" s="16"/>
      <c r="DGF24" s="16"/>
      <c r="DGG24" s="16"/>
      <c r="DGH24" s="16"/>
      <c r="DGI24" s="16"/>
      <c r="DGJ24" s="16"/>
      <c r="DGK24" s="16"/>
      <c r="DGL24" s="16"/>
      <c r="DGM24" s="16"/>
      <c r="DGN24" s="16"/>
      <c r="DGO24" s="16"/>
      <c r="DGP24" s="16"/>
      <c r="DGQ24" s="16"/>
      <c r="DGR24" s="16"/>
      <c r="DGS24" s="16"/>
      <c r="DGT24" s="16"/>
      <c r="DGU24" s="16"/>
      <c r="DGV24" s="16"/>
      <c r="DGW24" s="16"/>
      <c r="DGX24" s="16"/>
      <c r="DGY24" s="16"/>
      <c r="DGZ24" s="16"/>
      <c r="DHA24" s="16"/>
      <c r="DHB24" s="16"/>
      <c r="DHC24" s="16"/>
      <c r="DHD24" s="16"/>
      <c r="DHE24" s="16"/>
      <c r="DHF24" s="16"/>
      <c r="DHG24" s="16"/>
      <c r="DHH24" s="16"/>
      <c r="DHI24" s="16"/>
      <c r="DHJ24" s="16"/>
      <c r="DHK24" s="16"/>
      <c r="DHL24" s="16"/>
      <c r="DHM24" s="16"/>
      <c r="DHN24" s="16"/>
      <c r="DHO24" s="16"/>
      <c r="DHP24" s="16"/>
      <c r="DHQ24" s="16"/>
      <c r="DHR24" s="16"/>
      <c r="DHS24" s="16"/>
      <c r="DHT24" s="16"/>
      <c r="DHU24" s="16"/>
      <c r="DHV24" s="16"/>
      <c r="DHW24" s="16"/>
      <c r="DHX24" s="16"/>
      <c r="DHY24" s="16"/>
      <c r="DHZ24" s="16"/>
      <c r="DIA24" s="16"/>
      <c r="DIB24" s="16"/>
      <c r="DIC24" s="16"/>
      <c r="DID24" s="16"/>
      <c r="DIE24" s="16"/>
      <c r="DIF24" s="16"/>
      <c r="DIG24" s="16"/>
      <c r="DIH24" s="16"/>
      <c r="DII24" s="16"/>
      <c r="DIJ24" s="16"/>
      <c r="DIK24" s="16"/>
      <c r="DIL24" s="16"/>
      <c r="DIM24" s="16"/>
      <c r="DIN24" s="16"/>
      <c r="DIO24" s="16"/>
      <c r="DIP24" s="16"/>
      <c r="DIQ24" s="16"/>
      <c r="DIR24" s="16"/>
      <c r="DIS24" s="16"/>
      <c r="DIT24" s="16"/>
      <c r="DIU24" s="16"/>
      <c r="DIV24" s="16"/>
      <c r="DIW24" s="16"/>
      <c r="DIX24" s="16"/>
      <c r="DIY24" s="16"/>
      <c r="DIZ24" s="16"/>
      <c r="DJA24" s="16"/>
      <c r="DJB24" s="16"/>
      <c r="DJC24" s="16"/>
      <c r="DJD24" s="16"/>
      <c r="DJE24" s="16"/>
      <c r="DJF24" s="16"/>
      <c r="DJG24" s="16"/>
      <c r="DJH24" s="16"/>
      <c r="DJI24" s="16"/>
      <c r="DJJ24" s="16"/>
      <c r="DJK24" s="16"/>
      <c r="DJL24" s="16"/>
      <c r="DJM24" s="16"/>
      <c r="DJN24" s="16"/>
      <c r="DJO24" s="16"/>
      <c r="DJP24" s="16"/>
      <c r="DJQ24" s="16"/>
      <c r="DJR24" s="16"/>
      <c r="DJS24" s="16"/>
      <c r="DJT24" s="16"/>
      <c r="DJU24" s="16"/>
      <c r="DJV24" s="16"/>
      <c r="DJW24" s="16"/>
      <c r="DJX24" s="16"/>
      <c r="DJY24" s="16"/>
      <c r="DJZ24" s="16"/>
      <c r="DKA24" s="16"/>
      <c r="DKB24" s="16"/>
      <c r="DKC24" s="16"/>
      <c r="DKD24" s="16"/>
      <c r="DKE24" s="16"/>
      <c r="DKF24" s="16"/>
      <c r="DKG24" s="16"/>
      <c r="DKH24" s="16"/>
      <c r="DKI24" s="16"/>
      <c r="DKJ24" s="16"/>
      <c r="DKK24" s="16"/>
      <c r="DKL24" s="16"/>
      <c r="DKM24" s="16"/>
      <c r="DKN24" s="16"/>
      <c r="DKO24" s="16"/>
      <c r="DKP24" s="16"/>
      <c r="DKQ24" s="16"/>
      <c r="DKR24" s="16"/>
      <c r="DKS24" s="16"/>
      <c r="DKT24" s="16"/>
      <c r="DKU24" s="16"/>
      <c r="DKV24" s="16"/>
      <c r="DKW24" s="16"/>
      <c r="DKX24" s="16"/>
      <c r="DKY24" s="16"/>
      <c r="DKZ24" s="16"/>
      <c r="DLA24" s="16"/>
      <c r="DLB24" s="16"/>
      <c r="DLC24" s="16"/>
      <c r="DLD24" s="16"/>
      <c r="DLE24" s="16"/>
      <c r="DLF24" s="16"/>
      <c r="DLG24" s="16"/>
      <c r="DLH24" s="16"/>
      <c r="DLI24" s="16"/>
      <c r="DLJ24" s="16"/>
      <c r="DLK24" s="16"/>
      <c r="DLL24" s="16"/>
      <c r="DLM24" s="16"/>
      <c r="DLN24" s="16"/>
      <c r="DLO24" s="16"/>
      <c r="DLP24" s="16"/>
      <c r="DLQ24" s="16"/>
      <c r="DLR24" s="16"/>
      <c r="DLS24" s="16"/>
      <c r="DLT24" s="16"/>
      <c r="DLU24" s="16"/>
      <c r="DLV24" s="16"/>
      <c r="DLW24" s="16"/>
      <c r="DLX24" s="16"/>
      <c r="DLY24" s="16"/>
      <c r="DLZ24" s="16"/>
      <c r="DMA24" s="16"/>
      <c r="DMB24" s="16"/>
      <c r="DMC24" s="16"/>
      <c r="DMD24" s="16"/>
      <c r="DME24" s="16"/>
      <c r="DMF24" s="16"/>
      <c r="DMG24" s="16"/>
      <c r="DMH24" s="16"/>
      <c r="DMI24" s="16"/>
      <c r="DMJ24" s="16"/>
      <c r="DMK24" s="16"/>
      <c r="DML24" s="16"/>
      <c r="DMM24" s="16"/>
      <c r="DMN24" s="16"/>
      <c r="DMO24" s="16"/>
      <c r="DMP24" s="16"/>
      <c r="DMQ24" s="16"/>
      <c r="DMR24" s="16"/>
      <c r="DMS24" s="16"/>
      <c r="DMT24" s="16"/>
      <c r="DMU24" s="16"/>
      <c r="DMV24" s="16"/>
      <c r="DMW24" s="16"/>
      <c r="DMX24" s="16"/>
      <c r="DMY24" s="16"/>
      <c r="DMZ24" s="16"/>
      <c r="DNA24" s="16"/>
      <c r="DNB24" s="16"/>
      <c r="DNC24" s="16"/>
      <c r="DND24" s="16"/>
      <c r="DNE24" s="16"/>
      <c r="DNF24" s="16"/>
      <c r="DNG24" s="16"/>
      <c r="DNH24" s="16"/>
      <c r="DNI24" s="16"/>
      <c r="DNJ24" s="16"/>
      <c r="DNK24" s="16"/>
      <c r="DNL24" s="16"/>
      <c r="DNM24" s="16"/>
      <c r="DNN24" s="16"/>
      <c r="DNO24" s="16"/>
      <c r="DNP24" s="16"/>
      <c r="DNQ24" s="16"/>
      <c r="DNR24" s="16"/>
      <c r="DNS24" s="16"/>
      <c r="DNT24" s="16"/>
      <c r="DNU24" s="16"/>
      <c r="DNV24" s="16"/>
      <c r="DNW24" s="16"/>
      <c r="DNX24" s="16"/>
      <c r="DNY24" s="16"/>
      <c r="DNZ24" s="16"/>
      <c r="DOA24" s="16"/>
      <c r="DOB24" s="16"/>
      <c r="DOC24" s="16"/>
      <c r="DOD24" s="16"/>
      <c r="DOE24" s="16"/>
      <c r="DOF24" s="16"/>
      <c r="DOG24" s="16"/>
      <c r="DOH24" s="16"/>
      <c r="DOI24" s="16"/>
      <c r="DOJ24" s="16"/>
      <c r="DOK24" s="16"/>
      <c r="DOL24" s="16"/>
      <c r="DOM24" s="16"/>
      <c r="DON24" s="16"/>
      <c r="DOO24" s="16"/>
      <c r="DOP24" s="16"/>
      <c r="DOQ24" s="16"/>
      <c r="DOR24" s="16"/>
      <c r="DOS24" s="16"/>
      <c r="DOT24" s="16"/>
      <c r="DOU24" s="16"/>
      <c r="DOV24" s="16"/>
      <c r="DOW24" s="16"/>
      <c r="DOX24" s="16"/>
      <c r="DOY24" s="16"/>
      <c r="DOZ24" s="16"/>
      <c r="DPA24" s="16"/>
      <c r="DPB24" s="16"/>
      <c r="DPC24" s="16"/>
      <c r="DPD24" s="16"/>
      <c r="DPE24" s="16"/>
      <c r="DPF24" s="16"/>
      <c r="DPG24" s="16"/>
      <c r="DPH24" s="16"/>
      <c r="DPI24" s="16"/>
      <c r="DPJ24" s="16"/>
      <c r="DPK24" s="16"/>
      <c r="DPL24" s="16"/>
      <c r="DPM24" s="16"/>
      <c r="DPN24" s="16"/>
      <c r="DPO24" s="16"/>
      <c r="DPP24" s="16"/>
      <c r="DPQ24" s="16"/>
      <c r="DPR24" s="16"/>
      <c r="DPS24" s="16"/>
      <c r="DPT24" s="16"/>
      <c r="DPU24" s="16"/>
      <c r="DPV24" s="16"/>
      <c r="DPW24" s="16"/>
      <c r="DPX24" s="16"/>
      <c r="DPY24" s="16"/>
      <c r="DPZ24" s="16"/>
      <c r="DQA24" s="16"/>
      <c r="DQB24" s="16"/>
      <c r="DQC24" s="16"/>
      <c r="DQD24" s="16"/>
      <c r="DQE24" s="16"/>
      <c r="DQF24" s="16"/>
      <c r="DQG24" s="16"/>
      <c r="DQH24" s="16"/>
      <c r="DQI24" s="16"/>
      <c r="DQJ24" s="16"/>
      <c r="DQK24" s="16"/>
      <c r="DQL24" s="16"/>
      <c r="DQM24" s="16"/>
      <c r="DQN24" s="16"/>
      <c r="DQO24" s="16"/>
      <c r="DQP24" s="16"/>
      <c r="DQQ24" s="16"/>
      <c r="DQR24" s="16"/>
      <c r="DQS24" s="16"/>
      <c r="DQT24" s="16"/>
      <c r="DQU24" s="16"/>
      <c r="DQV24" s="16"/>
      <c r="DQW24" s="16"/>
      <c r="DQX24" s="16"/>
      <c r="DQY24" s="16"/>
      <c r="DQZ24" s="16"/>
      <c r="DRA24" s="16"/>
      <c r="DRB24" s="16"/>
      <c r="DRC24" s="16"/>
      <c r="DRD24" s="16"/>
      <c r="DRE24" s="16"/>
      <c r="DRF24" s="16"/>
      <c r="DRG24" s="16"/>
      <c r="DRH24" s="16"/>
      <c r="DRI24" s="16"/>
      <c r="DRJ24" s="16"/>
      <c r="DRK24" s="16"/>
      <c r="DRL24" s="16"/>
      <c r="DRM24" s="16"/>
      <c r="DRN24" s="16"/>
      <c r="DRO24" s="16"/>
      <c r="DRP24" s="16"/>
      <c r="DRQ24" s="16"/>
      <c r="DRR24" s="16"/>
      <c r="DRS24" s="16"/>
      <c r="DRT24" s="16"/>
      <c r="DRU24" s="16"/>
      <c r="DRV24" s="16"/>
      <c r="DRW24" s="16"/>
      <c r="DRX24" s="16"/>
      <c r="DRY24" s="16"/>
      <c r="DRZ24" s="16"/>
      <c r="DSA24" s="16"/>
      <c r="DSB24" s="16"/>
      <c r="DSC24" s="16"/>
      <c r="DSD24" s="16"/>
      <c r="DSE24" s="16"/>
      <c r="DSF24" s="16"/>
      <c r="DSG24" s="16"/>
      <c r="DSH24" s="16"/>
      <c r="DSI24" s="16"/>
      <c r="DSJ24" s="16"/>
      <c r="DSK24" s="16"/>
      <c r="DSL24" s="16"/>
      <c r="DSM24" s="16"/>
      <c r="DSN24" s="16"/>
      <c r="DSO24" s="16"/>
      <c r="DSP24" s="16"/>
      <c r="DSQ24" s="16"/>
      <c r="DSR24" s="16"/>
      <c r="DSS24" s="16"/>
      <c r="DST24" s="16"/>
      <c r="DSU24" s="16"/>
      <c r="DSV24" s="16"/>
      <c r="DSW24" s="16"/>
      <c r="DSX24" s="16"/>
      <c r="DSY24" s="16"/>
      <c r="DSZ24" s="16"/>
      <c r="DTA24" s="16"/>
      <c r="DTB24" s="16"/>
      <c r="DTC24" s="16"/>
      <c r="DTD24" s="16"/>
      <c r="DTE24" s="16"/>
      <c r="DTF24" s="16"/>
      <c r="DTG24" s="16"/>
      <c r="DTH24" s="16"/>
      <c r="DTI24" s="16"/>
      <c r="DTJ24" s="16"/>
      <c r="DTK24" s="16"/>
      <c r="DTL24" s="16"/>
      <c r="DTM24" s="16"/>
      <c r="DTN24" s="16"/>
      <c r="DTO24" s="16"/>
      <c r="DTP24" s="16"/>
      <c r="DTQ24" s="16"/>
      <c r="DTR24" s="16"/>
      <c r="DTS24" s="16"/>
      <c r="DTT24" s="16"/>
      <c r="DTU24" s="16"/>
      <c r="DTV24" s="16"/>
      <c r="DTW24" s="16"/>
      <c r="DTX24" s="16"/>
      <c r="DTY24" s="16"/>
      <c r="DTZ24" s="16"/>
      <c r="DUA24" s="16"/>
      <c r="DUB24" s="16"/>
      <c r="DUC24" s="16"/>
      <c r="DUD24" s="16"/>
      <c r="DUE24" s="16"/>
      <c r="DUF24" s="16"/>
      <c r="DUG24" s="16"/>
      <c r="DUH24" s="16"/>
      <c r="DUI24" s="16"/>
      <c r="DUJ24" s="16"/>
      <c r="DUK24" s="16"/>
      <c r="DUL24" s="16"/>
      <c r="DUM24" s="16"/>
      <c r="DUN24" s="16"/>
      <c r="DUO24" s="16"/>
      <c r="DUP24" s="16"/>
      <c r="DUQ24" s="16"/>
      <c r="DUR24" s="16"/>
      <c r="DUS24" s="16"/>
      <c r="DUT24" s="16"/>
      <c r="DUU24" s="16"/>
      <c r="DUV24" s="16"/>
      <c r="DUW24" s="16"/>
      <c r="DUX24" s="16"/>
      <c r="DUY24" s="16"/>
      <c r="DUZ24" s="16"/>
      <c r="DVA24" s="16"/>
      <c r="DVB24" s="16"/>
      <c r="DVC24" s="16"/>
      <c r="DVD24" s="16"/>
      <c r="DVE24" s="16"/>
      <c r="DVF24" s="16"/>
      <c r="DVG24" s="16"/>
      <c r="DVH24" s="16"/>
      <c r="DVI24" s="16"/>
      <c r="DVJ24" s="16"/>
      <c r="DVK24" s="16"/>
      <c r="DVL24" s="16"/>
      <c r="DVM24" s="16"/>
      <c r="DVN24" s="16"/>
      <c r="DVO24" s="16"/>
      <c r="DVP24" s="16"/>
      <c r="DVQ24" s="16"/>
      <c r="DVR24" s="16"/>
      <c r="DVS24" s="16"/>
      <c r="DVT24" s="16"/>
      <c r="DVU24" s="16"/>
      <c r="DVV24" s="16"/>
      <c r="DVW24" s="16"/>
      <c r="DVX24" s="16"/>
      <c r="DVY24" s="16"/>
      <c r="DVZ24" s="16"/>
      <c r="DWA24" s="16"/>
      <c r="DWB24" s="16"/>
      <c r="DWC24" s="16"/>
      <c r="DWD24" s="16"/>
      <c r="DWE24" s="16"/>
      <c r="DWF24" s="16"/>
      <c r="DWG24" s="16"/>
      <c r="DWH24" s="16"/>
      <c r="DWI24" s="16"/>
      <c r="DWJ24" s="16"/>
      <c r="DWK24" s="16"/>
      <c r="DWL24" s="16"/>
      <c r="DWM24" s="16"/>
      <c r="DWN24" s="16"/>
      <c r="DWO24" s="16"/>
    </row>
    <row r="25" spans="1:3317" s="15" customFormat="1" ht="28.5" x14ac:dyDescent="0.2">
      <c r="A25" s="195"/>
      <c r="B25" s="113">
        <v>22</v>
      </c>
      <c r="C25" s="136" t="s">
        <v>179</v>
      </c>
      <c r="D25" s="128"/>
      <c r="L25" s="114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  <c r="IU25" s="16"/>
      <c r="IV25" s="16"/>
      <c r="IW25" s="16"/>
      <c r="IX25" s="16"/>
      <c r="IY25" s="16"/>
      <c r="IZ25" s="16"/>
      <c r="JA25" s="16"/>
      <c r="JB25" s="16"/>
      <c r="JC25" s="16"/>
      <c r="JD25" s="16"/>
      <c r="JE25" s="16"/>
      <c r="JF25" s="16"/>
      <c r="JG25" s="16"/>
      <c r="JH25" s="16"/>
      <c r="JI25" s="16"/>
      <c r="JJ25" s="16"/>
      <c r="JK25" s="16"/>
      <c r="JL25" s="16"/>
      <c r="JM25" s="16"/>
      <c r="JN25" s="16"/>
      <c r="JO25" s="16"/>
      <c r="JP25" s="16"/>
      <c r="JQ25" s="16"/>
      <c r="JR25" s="16"/>
      <c r="JS25" s="16"/>
      <c r="JT25" s="16"/>
      <c r="JU25" s="16"/>
      <c r="JV25" s="16"/>
      <c r="JW25" s="16"/>
      <c r="JX25" s="16"/>
      <c r="JY25" s="16"/>
      <c r="JZ25" s="16"/>
      <c r="KA25" s="16"/>
      <c r="KB25" s="16"/>
      <c r="KC25" s="16"/>
      <c r="KD25" s="16"/>
      <c r="KE25" s="16"/>
      <c r="KF25" s="16"/>
      <c r="KG25" s="16"/>
      <c r="KH25" s="16"/>
      <c r="KI25" s="16"/>
      <c r="KJ25" s="16"/>
      <c r="KK25" s="16"/>
      <c r="KL25" s="16"/>
      <c r="KM25" s="16"/>
      <c r="KN25" s="16"/>
      <c r="KO25" s="16"/>
      <c r="KP25" s="16"/>
      <c r="KQ25" s="16"/>
      <c r="KR25" s="16"/>
      <c r="KS25" s="16"/>
      <c r="KT25" s="16"/>
      <c r="KU25" s="16"/>
      <c r="KV25" s="16"/>
      <c r="KW25" s="16"/>
      <c r="KX25" s="16"/>
      <c r="KY25" s="16"/>
      <c r="KZ25" s="16"/>
      <c r="LA25" s="16"/>
      <c r="LB25" s="16"/>
      <c r="LC25" s="16"/>
      <c r="LD25" s="16"/>
      <c r="LE25" s="16"/>
      <c r="LF25" s="16"/>
      <c r="LG25" s="16"/>
      <c r="LH25" s="16"/>
      <c r="LI25" s="16"/>
      <c r="LJ25" s="16"/>
      <c r="LK25" s="16"/>
      <c r="LL25" s="16"/>
      <c r="LM25" s="16"/>
      <c r="LN25" s="16"/>
      <c r="LO25" s="16"/>
      <c r="LP25" s="16"/>
      <c r="LQ25" s="16"/>
      <c r="LR25" s="16"/>
      <c r="LS25" s="16"/>
      <c r="LT25" s="16"/>
      <c r="LU25" s="16"/>
      <c r="LV25" s="16"/>
      <c r="LW25" s="16"/>
      <c r="LX25" s="16"/>
      <c r="LY25" s="16"/>
      <c r="LZ25" s="16"/>
      <c r="MA25" s="16"/>
      <c r="MB25" s="16"/>
      <c r="MC25" s="16"/>
      <c r="MD25" s="16"/>
      <c r="ME25" s="16"/>
      <c r="MF25" s="16"/>
      <c r="MG25" s="16"/>
      <c r="MH25" s="16"/>
      <c r="MI25" s="16"/>
      <c r="MJ25" s="16"/>
      <c r="MK25" s="16"/>
      <c r="ML25" s="16"/>
      <c r="MM25" s="16"/>
      <c r="MN25" s="16"/>
      <c r="MO25" s="16"/>
      <c r="MP25" s="16"/>
      <c r="MQ25" s="16"/>
      <c r="MR25" s="16"/>
      <c r="MS25" s="16"/>
      <c r="MT25" s="16"/>
      <c r="MU25" s="16"/>
      <c r="MV25" s="16"/>
      <c r="MW25" s="16"/>
      <c r="MX25" s="16"/>
      <c r="MY25" s="16"/>
      <c r="MZ25" s="16"/>
      <c r="NA25" s="16"/>
      <c r="NB25" s="16"/>
      <c r="NC25" s="16"/>
      <c r="ND25" s="16"/>
      <c r="NE25" s="16"/>
      <c r="NF25" s="16"/>
      <c r="NG25" s="16"/>
      <c r="NH25" s="16"/>
      <c r="NI25" s="16"/>
      <c r="NJ25" s="16"/>
      <c r="NK25" s="16"/>
      <c r="NL25" s="16"/>
      <c r="NM25" s="16"/>
      <c r="NN25" s="16"/>
      <c r="NO25" s="16"/>
      <c r="NP25" s="16"/>
      <c r="NQ25" s="16"/>
      <c r="NR25" s="16"/>
      <c r="NS25" s="16"/>
      <c r="NT25" s="16"/>
      <c r="NU25" s="16"/>
      <c r="NV25" s="16"/>
      <c r="NW25" s="16"/>
      <c r="NX25" s="16"/>
      <c r="NY25" s="16"/>
      <c r="NZ25" s="16"/>
      <c r="OA25" s="16"/>
      <c r="OB25" s="16"/>
      <c r="OC25" s="16"/>
      <c r="OD25" s="16"/>
      <c r="OE25" s="16"/>
      <c r="OF25" s="16"/>
      <c r="OG25" s="16"/>
      <c r="OH25" s="16"/>
      <c r="OI25" s="16"/>
      <c r="OJ25" s="16"/>
      <c r="OK25" s="16"/>
      <c r="OL25" s="16"/>
      <c r="OM25" s="16"/>
      <c r="ON25" s="16"/>
      <c r="OO25" s="16"/>
      <c r="OP25" s="16"/>
      <c r="OQ25" s="16"/>
      <c r="OR25" s="16"/>
      <c r="OS25" s="16"/>
      <c r="OT25" s="16"/>
      <c r="OU25" s="16"/>
      <c r="OV25" s="16"/>
      <c r="OW25" s="16"/>
      <c r="OX25" s="16"/>
      <c r="OY25" s="16"/>
      <c r="OZ25" s="16"/>
      <c r="PA25" s="16"/>
      <c r="PB25" s="16"/>
      <c r="PC25" s="16"/>
      <c r="PD25" s="16"/>
      <c r="PE25" s="16"/>
      <c r="PF25" s="16"/>
      <c r="PG25" s="16"/>
      <c r="PH25" s="16"/>
      <c r="PI25" s="16"/>
      <c r="PJ25" s="16"/>
      <c r="PK25" s="16"/>
      <c r="PL25" s="16"/>
      <c r="PM25" s="16"/>
      <c r="PN25" s="16"/>
      <c r="PO25" s="16"/>
      <c r="PP25" s="16"/>
      <c r="PQ25" s="16"/>
      <c r="PR25" s="16"/>
      <c r="PS25" s="16"/>
      <c r="PT25" s="16"/>
      <c r="PU25" s="16"/>
      <c r="PV25" s="16"/>
      <c r="PW25" s="16"/>
      <c r="PX25" s="16"/>
      <c r="PY25" s="16"/>
      <c r="PZ25" s="16"/>
      <c r="QA25" s="16"/>
      <c r="QB25" s="16"/>
      <c r="QC25" s="16"/>
      <c r="QD25" s="16"/>
      <c r="QE25" s="16"/>
      <c r="QF25" s="16"/>
      <c r="QG25" s="16"/>
      <c r="QH25" s="16"/>
      <c r="QI25" s="16"/>
      <c r="QJ25" s="16"/>
      <c r="QK25" s="16"/>
      <c r="QL25" s="16"/>
      <c r="QM25" s="16"/>
      <c r="QN25" s="16"/>
      <c r="QO25" s="16"/>
      <c r="QP25" s="16"/>
      <c r="QQ25" s="16"/>
      <c r="QR25" s="16"/>
      <c r="QS25" s="16"/>
      <c r="QT25" s="16"/>
      <c r="QU25" s="16"/>
      <c r="QV25" s="16"/>
      <c r="QW25" s="16"/>
      <c r="QX25" s="16"/>
      <c r="QY25" s="16"/>
      <c r="QZ25" s="16"/>
      <c r="RA25" s="16"/>
      <c r="RB25" s="16"/>
      <c r="RC25" s="16"/>
      <c r="RD25" s="16"/>
      <c r="RE25" s="16"/>
      <c r="RF25" s="16"/>
      <c r="RG25" s="16"/>
      <c r="RH25" s="16"/>
      <c r="RI25" s="16"/>
      <c r="RJ25" s="16"/>
      <c r="RK25" s="16"/>
      <c r="RL25" s="16"/>
      <c r="RM25" s="16"/>
      <c r="RN25" s="16"/>
      <c r="RO25" s="16"/>
      <c r="RP25" s="16"/>
      <c r="RQ25" s="16"/>
      <c r="RR25" s="16"/>
      <c r="RS25" s="16"/>
      <c r="RT25" s="16"/>
      <c r="RU25" s="16"/>
      <c r="RV25" s="16"/>
      <c r="RW25" s="16"/>
      <c r="RX25" s="16"/>
      <c r="RY25" s="16"/>
      <c r="RZ25" s="16"/>
      <c r="SA25" s="16"/>
      <c r="SB25" s="16"/>
      <c r="SC25" s="16"/>
      <c r="SD25" s="16"/>
      <c r="SE25" s="16"/>
      <c r="SF25" s="16"/>
      <c r="SG25" s="16"/>
      <c r="SH25" s="16"/>
      <c r="SI25" s="16"/>
      <c r="SJ25" s="16"/>
      <c r="SK25" s="16"/>
      <c r="SL25" s="16"/>
      <c r="SM25" s="16"/>
      <c r="SN25" s="16"/>
      <c r="SO25" s="16"/>
      <c r="SP25" s="16"/>
      <c r="SQ25" s="16"/>
      <c r="SR25" s="16"/>
      <c r="SS25" s="16"/>
      <c r="ST25" s="16"/>
      <c r="SU25" s="16"/>
      <c r="SV25" s="16"/>
      <c r="SW25" s="16"/>
      <c r="SX25" s="16"/>
      <c r="SY25" s="16"/>
      <c r="SZ25" s="16"/>
      <c r="TA25" s="16"/>
      <c r="TB25" s="16"/>
      <c r="TC25" s="16"/>
      <c r="TD25" s="16"/>
      <c r="TE25" s="16"/>
      <c r="TF25" s="16"/>
      <c r="TG25" s="16"/>
      <c r="TH25" s="16"/>
      <c r="TI25" s="16"/>
      <c r="TJ25" s="16"/>
      <c r="TK25" s="16"/>
      <c r="TL25" s="16"/>
      <c r="TM25" s="16"/>
      <c r="TN25" s="16"/>
      <c r="TO25" s="16"/>
      <c r="TP25" s="16"/>
      <c r="TQ25" s="16"/>
      <c r="TR25" s="16"/>
      <c r="TS25" s="16"/>
      <c r="TT25" s="16"/>
      <c r="TU25" s="16"/>
      <c r="TV25" s="16"/>
      <c r="TW25" s="16"/>
      <c r="TX25" s="16"/>
      <c r="TY25" s="16"/>
      <c r="TZ25" s="16"/>
      <c r="UA25" s="16"/>
      <c r="UB25" s="16"/>
      <c r="UC25" s="16"/>
      <c r="UD25" s="16"/>
      <c r="UE25" s="16"/>
      <c r="UF25" s="16"/>
      <c r="UG25" s="16"/>
      <c r="UH25" s="16"/>
      <c r="UI25" s="16"/>
      <c r="UJ25" s="16"/>
      <c r="UK25" s="16"/>
      <c r="UL25" s="16"/>
      <c r="UM25" s="16"/>
      <c r="UN25" s="16"/>
      <c r="UO25" s="16"/>
      <c r="UP25" s="16"/>
      <c r="UQ25" s="16"/>
      <c r="UR25" s="16"/>
      <c r="US25" s="16"/>
      <c r="UT25" s="16"/>
      <c r="UU25" s="16"/>
      <c r="UV25" s="16"/>
      <c r="UW25" s="16"/>
      <c r="UX25" s="16"/>
      <c r="UY25" s="16"/>
      <c r="UZ25" s="16"/>
      <c r="VA25" s="16"/>
      <c r="VB25" s="16"/>
      <c r="VC25" s="16"/>
      <c r="VD25" s="16"/>
      <c r="VE25" s="16"/>
      <c r="VF25" s="16"/>
      <c r="VG25" s="16"/>
      <c r="VH25" s="16"/>
      <c r="VI25" s="16"/>
      <c r="VJ25" s="16"/>
      <c r="VK25" s="16"/>
      <c r="VL25" s="16"/>
      <c r="VM25" s="16"/>
      <c r="VN25" s="16"/>
      <c r="VO25" s="16"/>
      <c r="VP25" s="16"/>
      <c r="VQ25" s="16"/>
      <c r="VR25" s="16"/>
      <c r="VS25" s="16"/>
      <c r="VT25" s="16"/>
      <c r="VU25" s="16"/>
      <c r="VV25" s="16"/>
      <c r="VW25" s="16"/>
      <c r="VX25" s="16"/>
      <c r="VY25" s="16"/>
      <c r="VZ25" s="16"/>
      <c r="WA25" s="16"/>
      <c r="WB25" s="16"/>
      <c r="WC25" s="16"/>
      <c r="WD25" s="16"/>
      <c r="WE25" s="16"/>
      <c r="WF25" s="16"/>
      <c r="WG25" s="16"/>
      <c r="WH25" s="16"/>
      <c r="WI25" s="16"/>
      <c r="WJ25" s="16"/>
      <c r="WK25" s="16"/>
      <c r="WL25" s="16"/>
      <c r="WM25" s="16"/>
      <c r="WN25" s="16"/>
      <c r="WO25" s="16"/>
      <c r="WP25" s="16"/>
      <c r="WQ25" s="16"/>
      <c r="WR25" s="16"/>
      <c r="WS25" s="16"/>
      <c r="WT25" s="16"/>
      <c r="WU25" s="16"/>
      <c r="WV25" s="16"/>
      <c r="WW25" s="16"/>
      <c r="WX25" s="16"/>
      <c r="WY25" s="16"/>
      <c r="WZ25" s="16"/>
      <c r="XA25" s="16"/>
      <c r="XB25" s="16"/>
      <c r="XC25" s="16"/>
      <c r="XD25" s="16"/>
      <c r="XE25" s="16"/>
      <c r="XF25" s="16"/>
      <c r="XG25" s="16"/>
      <c r="XH25" s="16"/>
      <c r="XI25" s="16"/>
      <c r="XJ25" s="16"/>
      <c r="XK25" s="16"/>
      <c r="XL25" s="16"/>
      <c r="XM25" s="16"/>
      <c r="XN25" s="16"/>
      <c r="XO25" s="16"/>
      <c r="XP25" s="16"/>
      <c r="XQ25" s="16"/>
      <c r="XR25" s="16"/>
      <c r="XS25" s="16"/>
      <c r="XT25" s="16"/>
      <c r="XU25" s="16"/>
      <c r="XV25" s="16"/>
      <c r="XW25" s="16"/>
      <c r="XX25" s="16"/>
      <c r="XY25" s="16"/>
      <c r="XZ25" s="16"/>
      <c r="YA25" s="16"/>
      <c r="YB25" s="16"/>
      <c r="YC25" s="16"/>
      <c r="YD25" s="16"/>
      <c r="YE25" s="16"/>
      <c r="YF25" s="16"/>
      <c r="YG25" s="16"/>
      <c r="YH25" s="16"/>
      <c r="YI25" s="16"/>
      <c r="YJ25" s="16"/>
      <c r="YK25" s="16"/>
      <c r="YL25" s="16"/>
      <c r="YM25" s="16"/>
      <c r="YN25" s="16"/>
      <c r="YO25" s="16"/>
      <c r="YP25" s="16"/>
      <c r="YQ25" s="16"/>
      <c r="YR25" s="16"/>
      <c r="YS25" s="16"/>
      <c r="YT25" s="16"/>
      <c r="YU25" s="16"/>
      <c r="YV25" s="16"/>
      <c r="YW25" s="16"/>
      <c r="YX25" s="16"/>
      <c r="YY25" s="16"/>
      <c r="YZ25" s="16"/>
      <c r="ZA25" s="16"/>
      <c r="ZB25" s="16"/>
      <c r="ZC25" s="16"/>
      <c r="ZD25" s="16"/>
      <c r="ZE25" s="16"/>
      <c r="ZF25" s="16"/>
      <c r="ZG25" s="16"/>
      <c r="ZH25" s="16"/>
      <c r="ZI25" s="16"/>
      <c r="ZJ25" s="16"/>
      <c r="ZK25" s="16"/>
      <c r="ZL25" s="16"/>
      <c r="ZM25" s="16"/>
      <c r="ZN25" s="16"/>
      <c r="ZO25" s="16"/>
      <c r="ZP25" s="16"/>
      <c r="ZQ25" s="16"/>
      <c r="ZR25" s="16"/>
      <c r="ZS25" s="16"/>
      <c r="ZT25" s="16"/>
      <c r="ZU25" s="16"/>
      <c r="ZV25" s="16"/>
      <c r="ZW25" s="16"/>
      <c r="ZX25" s="16"/>
      <c r="ZY25" s="16"/>
      <c r="ZZ25" s="16"/>
      <c r="AAA25" s="16"/>
      <c r="AAB25" s="16"/>
      <c r="AAC25" s="16"/>
      <c r="AAD25" s="16"/>
      <c r="AAE25" s="16"/>
      <c r="AAF25" s="16"/>
      <c r="AAG25" s="16"/>
      <c r="AAH25" s="16"/>
      <c r="AAI25" s="16"/>
      <c r="AAJ25" s="16"/>
      <c r="AAK25" s="16"/>
      <c r="AAL25" s="16"/>
      <c r="AAM25" s="16"/>
      <c r="AAN25" s="16"/>
      <c r="AAO25" s="16"/>
      <c r="AAP25" s="16"/>
      <c r="AAQ25" s="16"/>
      <c r="AAR25" s="16"/>
      <c r="AAS25" s="16"/>
      <c r="AAT25" s="16"/>
      <c r="AAU25" s="16"/>
      <c r="AAV25" s="16"/>
      <c r="AAW25" s="16"/>
      <c r="AAX25" s="16"/>
      <c r="AAY25" s="16"/>
      <c r="AAZ25" s="16"/>
      <c r="ABA25" s="16"/>
      <c r="ABB25" s="16"/>
      <c r="ABC25" s="16"/>
      <c r="ABD25" s="16"/>
      <c r="ABE25" s="16"/>
      <c r="ABF25" s="16"/>
      <c r="ABG25" s="16"/>
      <c r="ABH25" s="16"/>
      <c r="ABI25" s="16"/>
      <c r="ABJ25" s="16"/>
      <c r="ABK25" s="16"/>
      <c r="ABL25" s="16"/>
      <c r="ABM25" s="16"/>
      <c r="ABN25" s="16"/>
      <c r="ABO25" s="16"/>
      <c r="ABP25" s="16"/>
      <c r="ABQ25" s="16"/>
      <c r="ABR25" s="16"/>
      <c r="ABS25" s="16"/>
      <c r="ABT25" s="16"/>
      <c r="ABU25" s="16"/>
      <c r="ABV25" s="16"/>
      <c r="ABW25" s="16"/>
      <c r="ABX25" s="16"/>
      <c r="ABY25" s="16"/>
      <c r="ABZ25" s="16"/>
      <c r="ACA25" s="16"/>
      <c r="ACB25" s="16"/>
      <c r="ACC25" s="16"/>
      <c r="ACD25" s="16"/>
      <c r="ACE25" s="16"/>
      <c r="ACF25" s="16"/>
      <c r="ACG25" s="16"/>
      <c r="ACH25" s="16"/>
      <c r="ACI25" s="16"/>
      <c r="ACJ25" s="16"/>
      <c r="ACK25" s="16"/>
      <c r="ACL25" s="16"/>
      <c r="ACM25" s="16"/>
      <c r="ACN25" s="16"/>
      <c r="ACO25" s="16"/>
      <c r="ACP25" s="16"/>
      <c r="ACQ25" s="16"/>
      <c r="ACR25" s="16"/>
      <c r="ACS25" s="16"/>
      <c r="ACT25" s="16"/>
      <c r="ACU25" s="16"/>
      <c r="ACV25" s="16"/>
      <c r="ACW25" s="16"/>
      <c r="ACX25" s="16"/>
      <c r="ACY25" s="16"/>
      <c r="ACZ25" s="16"/>
      <c r="ADA25" s="16"/>
      <c r="ADB25" s="16"/>
      <c r="ADC25" s="16"/>
      <c r="ADD25" s="16"/>
      <c r="ADE25" s="16"/>
      <c r="ADF25" s="16"/>
      <c r="ADG25" s="16"/>
      <c r="ADH25" s="16"/>
      <c r="ADI25" s="16"/>
      <c r="ADJ25" s="16"/>
      <c r="ADK25" s="16"/>
      <c r="ADL25" s="16"/>
      <c r="ADM25" s="16"/>
      <c r="ADN25" s="16"/>
      <c r="ADO25" s="16"/>
      <c r="ADP25" s="16"/>
      <c r="ADQ25" s="16"/>
      <c r="ADR25" s="16"/>
      <c r="ADS25" s="16"/>
      <c r="ADT25" s="16"/>
      <c r="ADU25" s="16"/>
      <c r="ADV25" s="16"/>
      <c r="ADW25" s="16"/>
      <c r="ADX25" s="16"/>
      <c r="ADY25" s="16"/>
      <c r="ADZ25" s="16"/>
      <c r="AEA25" s="16"/>
      <c r="AEB25" s="16"/>
      <c r="AEC25" s="16"/>
      <c r="AED25" s="16"/>
      <c r="AEE25" s="16"/>
      <c r="AEF25" s="16"/>
      <c r="AEG25" s="16"/>
      <c r="AEH25" s="16"/>
      <c r="AEI25" s="16"/>
      <c r="AEJ25" s="16"/>
      <c r="AEK25" s="16"/>
      <c r="AEL25" s="16"/>
      <c r="AEM25" s="16"/>
      <c r="AEN25" s="16"/>
      <c r="AEO25" s="16"/>
      <c r="AEP25" s="16"/>
      <c r="AEQ25" s="16"/>
      <c r="AER25" s="16"/>
      <c r="AES25" s="16"/>
      <c r="AET25" s="16"/>
      <c r="AEU25" s="16"/>
      <c r="AEV25" s="16"/>
      <c r="AEW25" s="16"/>
      <c r="AEX25" s="16"/>
      <c r="AEY25" s="16"/>
      <c r="AEZ25" s="16"/>
      <c r="AFA25" s="16"/>
      <c r="AFB25" s="16"/>
      <c r="AFC25" s="16"/>
      <c r="AFD25" s="16"/>
      <c r="AFE25" s="16"/>
      <c r="AFF25" s="16"/>
      <c r="AFG25" s="16"/>
      <c r="AFH25" s="16"/>
      <c r="AFI25" s="16"/>
      <c r="AFJ25" s="16"/>
      <c r="AFK25" s="16"/>
      <c r="AFL25" s="16"/>
      <c r="AFM25" s="16"/>
      <c r="AFN25" s="16"/>
      <c r="AFO25" s="16"/>
      <c r="AFP25" s="16"/>
      <c r="AFQ25" s="16"/>
      <c r="AFR25" s="16"/>
      <c r="AFS25" s="16"/>
      <c r="AFT25" s="16"/>
      <c r="AFU25" s="16"/>
      <c r="AFV25" s="16"/>
      <c r="AFW25" s="16"/>
      <c r="AFX25" s="16"/>
      <c r="AFY25" s="16"/>
      <c r="AFZ25" s="16"/>
      <c r="AGA25" s="16"/>
      <c r="AGB25" s="16"/>
      <c r="AGC25" s="16"/>
      <c r="AGD25" s="16"/>
      <c r="AGE25" s="16"/>
      <c r="AGF25" s="16"/>
      <c r="AGG25" s="16"/>
      <c r="AGH25" s="16"/>
      <c r="AGI25" s="16"/>
      <c r="AGJ25" s="16"/>
      <c r="AGK25" s="16"/>
      <c r="AGL25" s="16"/>
      <c r="AGM25" s="16"/>
      <c r="AGN25" s="16"/>
      <c r="AGO25" s="16"/>
      <c r="AGP25" s="16"/>
      <c r="AGQ25" s="16"/>
      <c r="AGR25" s="16"/>
      <c r="AGS25" s="16"/>
      <c r="AGT25" s="16"/>
      <c r="AGU25" s="16"/>
      <c r="AGV25" s="16"/>
      <c r="AGW25" s="16"/>
      <c r="AGX25" s="16"/>
      <c r="AGY25" s="16"/>
      <c r="AGZ25" s="16"/>
      <c r="AHA25" s="16"/>
      <c r="AHB25" s="16"/>
      <c r="AHC25" s="16"/>
      <c r="AHD25" s="16"/>
      <c r="AHE25" s="16"/>
      <c r="AHF25" s="16"/>
      <c r="AHG25" s="16"/>
      <c r="AHH25" s="16"/>
      <c r="AHI25" s="16"/>
      <c r="AHJ25" s="16"/>
      <c r="AHK25" s="16"/>
      <c r="AHL25" s="16"/>
      <c r="AHM25" s="16"/>
      <c r="AHN25" s="16"/>
      <c r="AHO25" s="16"/>
      <c r="AHP25" s="16"/>
      <c r="AHQ25" s="16"/>
      <c r="AHR25" s="16"/>
      <c r="AHS25" s="16"/>
      <c r="AHT25" s="16"/>
      <c r="AHU25" s="16"/>
      <c r="AHV25" s="16"/>
      <c r="AHW25" s="16"/>
      <c r="AHX25" s="16"/>
      <c r="AHY25" s="16"/>
      <c r="AHZ25" s="16"/>
      <c r="AIA25" s="16"/>
      <c r="AIB25" s="16"/>
      <c r="AIC25" s="16"/>
      <c r="AID25" s="16"/>
      <c r="AIE25" s="16"/>
      <c r="AIF25" s="16"/>
      <c r="AIG25" s="16"/>
      <c r="AIH25" s="16"/>
      <c r="AII25" s="16"/>
      <c r="AIJ25" s="16"/>
      <c r="AIK25" s="16"/>
      <c r="AIL25" s="16"/>
      <c r="AIM25" s="16"/>
      <c r="AIN25" s="16"/>
      <c r="AIO25" s="16"/>
      <c r="AIP25" s="16"/>
      <c r="AIQ25" s="16"/>
      <c r="AIR25" s="16"/>
      <c r="AIS25" s="16"/>
      <c r="AIT25" s="16"/>
      <c r="AIU25" s="16"/>
      <c r="AIV25" s="16"/>
      <c r="AIW25" s="16"/>
      <c r="AIX25" s="16"/>
      <c r="AIY25" s="16"/>
      <c r="AIZ25" s="16"/>
      <c r="AJA25" s="16"/>
      <c r="AJB25" s="16"/>
      <c r="AJC25" s="16"/>
      <c r="AJD25" s="16"/>
      <c r="AJE25" s="16"/>
      <c r="AJF25" s="16"/>
      <c r="AJG25" s="16"/>
      <c r="AJH25" s="16"/>
      <c r="AJI25" s="16"/>
      <c r="AJJ25" s="16"/>
      <c r="AJK25" s="16"/>
      <c r="AJL25" s="16"/>
      <c r="AJM25" s="16"/>
      <c r="AJN25" s="16"/>
      <c r="AJO25" s="16"/>
      <c r="AJP25" s="16"/>
      <c r="AJQ25" s="16"/>
      <c r="AJR25" s="16"/>
      <c r="AJS25" s="16"/>
      <c r="AJT25" s="16"/>
      <c r="AJU25" s="16"/>
      <c r="AJV25" s="16"/>
      <c r="AJW25" s="16"/>
      <c r="AJX25" s="16"/>
      <c r="AJY25" s="16"/>
      <c r="AJZ25" s="16"/>
      <c r="AKA25" s="16"/>
      <c r="AKB25" s="16"/>
      <c r="AKC25" s="16"/>
      <c r="AKD25" s="16"/>
      <c r="AKE25" s="16"/>
      <c r="AKF25" s="16"/>
      <c r="AKG25" s="16"/>
      <c r="AKH25" s="16"/>
      <c r="AKI25" s="16"/>
      <c r="AKJ25" s="16"/>
      <c r="AKK25" s="16"/>
      <c r="AKL25" s="16"/>
      <c r="AKM25" s="16"/>
      <c r="AKN25" s="16"/>
      <c r="AKO25" s="16"/>
      <c r="AKP25" s="16"/>
      <c r="AKQ25" s="16"/>
      <c r="AKR25" s="16"/>
      <c r="AKS25" s="16"/>
      <c r="AKT25" s="16"/>
      <c r="AKU25" s="16"/>
      <c r="AKV25" s="16"/>
      <c r="AKW25" s="16"/>
      <c r="AKX25" s="16"/>
      <c r="AKY25" s="16"/>
      <c r="AKZ25" s="16"/>
      <c r="ALA25" s="16"/>
      <c r="ALB25" s="16"/>
      <c r="ALC25" s="16"/>
      <c r="ALD25" s="16"/>
      <c r="ALE25" s="16"/>
      <c r="ALF25" s="16"/>
      <c r="ALG25" s="16"/>
      <c r="ALH25" s="16"/>
      <c r="ALI25" s="16"/>
      <c r="ALJ25" s="16"/>
      <c r="ALK25" s="16"/>
      <c r="ALL25" s="16"/>
      <c r="ALM25" s="16"/>
      <c r="ALN25" s="16"/>
      <c r="ALO25" s="16"/>
      <c r="ALP25" s="16"/>
      <c r="ALQ25" s="16"/>
      <c r="ALR25" s="16"/>
      <c r="ALS25" s="16"/>
      <c r="ALT25" s="16"/>
      <c r="ALU25" s="16"/>
      <c r="ALV25" s="16"/>
      <c r="ALW25" s="16"/>
      <c r="ALX25" s="16"/>
      <c r="ALY25" s="16"/>
      <c r="ALZ25" s="16"/>
      <c r="AMA25" s="16"/>
      <c r="AMB25" s="16"/>
      <c r="AMC25" s="16"/>
      <c r="AMD25" s="16"/>
      <c r="AME25" s="16"/>
      <c r="AMF25" s="16"/>
      <c r="AMG25" s="16"/>
      <c r="AMH25" s="16"/>
      <c r="AMI25" s="16"/>
      <c r="AMJ25" s="16"/>
      <c r="AMK25" s="16"/>
      <c r="AML25" s="16"/>
      <c r="AMM25" s="16"/>
      <c r="AMN25" s="16"/>
      <c r="AMO25" s="16"/>
      <c r="AMP25" s="16"/>
      <c r="AMQ25" s="16"/>
      <c r="AMR25" s="16"/>
      <c r="AMS25" s="16"/>
      <c r="AMT25" s="16"/>
      <c r="AMU25" s="16"/>
      <c r="AMV25" s="16"/>
      <c r="AMW25" s="16"/>
      <c r="AMX25" s="16"/>
      <c r="AMY25" s="16"/>
      <c r="AMZ25" s="16"/>
      <c r="ANA25" s="16"/>
      <c r="ANB25" s="16"/>
      <c r="ANC25" s="16"/>
      <c r="AND25" s="16"/>
      <c r="ANE25" s="16"/>
      <c r="ANF25" s="16"/>
      <c r="ANG25" s="16"/>
      <c r="ANH25" s="16"/>
      <c r="ANI25" s="16"/>
      <c r="ANJ25" s="16"/>
      <c r="ANK25" s="16"/>
      <c r="ANL25" s="16"/>
      <c r="ANM25" s="16"/>
      <c r="ANN25" s="16"/>
      <c r="ANO25" s="16"/>
      <c r="ANP25" s="16"/>
      <c r="ANQ25" s="16"/>
      <c r="ANR25" s="16"/>
      <c r="ANS25" s="16"/>
      <c r="ANT25" s="16"/>
      <c r="ANU25" s="16"/>
      <c r="ANV25" s="16"/>
      <c r="ANW25" s="16"/>
      <c r="ANX25" s="16"/>
      <c r="ANY25" s="16"/>
      <c r="ANZ25" s="16"/>
      <c r="AOA25" s="16"/>
      <c r="AOB25" s="16"/>
      <c r="AOC25" s="16"/>
      <c r="AOD25" s="16"/>
      <c r="AOE25" s="16"/>
      <c r="AOF25" s="16"/>
      <c r="AOG25" s="16"/>
      <c r="AOH25" s="16"/>
      <c r="AOI25" s="16"/>
      <c r="AOJ25" s="16"/>
      <c r="AOK25" s="16"/>
      <c r="AOL25" s="16"/>
      <c r="AOM25" s="16"/>
      <c r="AON25" s="16"/>
      <c r="AOO25" s="16"/>
      <c r="AOP25" s="16"/>
      <c r="AOQ25" s="16"/>
      <c r="AOR25" s="16"/>
      <c r="AOS25" s="16"/>
      <c r="AOT25" s="16"/>
      <c r="AOU25" s="16"/>
      <c r="AOV25" s="16"/>
      <c r="AOW25" s="16"/>
      <c r="AOX25" s="16"/>
      <c r="AOY25" s="16"/>
      <c r="AOZ25" s="16"/>
      <c r="APA25" s="16"/>
      <c r="APB25" s="16"/>
      <c r="APC25" s="16"/>
      <c r="APD25" s="16"/>
      <c r="APE25" s="16"/>
      <c r="APF25" s="16"/>
      <c r="APG25" s="16"/>
      <c r="APH25" s="16"/>
      <c r="API25" s="16"/>
      <c r="APJ25" s="16"/>
      <c r="APK25" s="16"/>
      <c r="APL25" s="16"/>
      <c r="APM25" s="16"/>
      <c r="APN25" s="16"/>
      <c r="APO25" s="16"/>
      <c r="APP25" s="16"/>
      <c r="APQ25" s="16"/>
      <c r="APR25" s="16"/>
      <c r="APS25" s="16"/>
      <c r="APT25" s="16"/>
      <c r="APU25" s="16"/>
      <c r="APV25" s="16"/>
      <c r="APW25" s="16"/>
      <c r="APX25" s="16"/>
      <c r="APY25" s="16"/>
      <c r="APZ25" s="16"/>
      <c r="AQA25" s="16"/>
      <c r="AQB25" s="16"/>
      <c r="AQC25" s="16"/>
      <c r="AQD25" s="16"/>
      <c r="AQE25" s="16"/>
      <c r="AQF25" s="16"/>
      <c r="AQG25" s="16"/>
      <c r="AQH25" s="16"/>
      <c r="AQI25" s="16"/>
      <c r="AQJ25" s="16"/>
      <c r="AQK25" s="16"/>
      <c r="AQL25" s="16"/>
      <c r="AQM25" s="16"/>
      <c r="AQN25" s="16"/>
      <c r="AQO25" s="16"/>
      <c r="AQP25" s="16"/>
      <c r="AQQ25" s="16"/>
      <c r="AQR25" s="16"/>
      <c r="AQS25" s="16"/>
      <c r="AQT25" s="16"/>
      <c r="AQU25" s="16"/>
      <c r="AQV25" s="16"/>
      <c r="AQW25" s="16"/>
      <c r="AQX25" s="16"/>
      <c r="AQY25" s="16"/>
      <c r="AQZ25" s="16"/>
      <c r="ARA25" s="16"/>
      <c r="ARB25" s="16"/>
      <c r="ARC25" s="16"/>
      <c r="ARD25" s="16"/>
      <c r="ARE25" s="16"/>
      <c r="ARF25" s="16"/>
      <c r="ARG25" s="16"/>
      <c r="ARH25" s="16"/>
      <c r="ARI25" s="16"/>
      <c r="ARJ25" s="16"/>
      <c r="ARK25" s="16"/>
      <c r="ARL25" s="16"/>
      <c r="ARM25" s="16"/>
      <c r="ARN25" s="16"/>
      <c r="ARO25" s="16"/>
      <c r="ARP25" s="16"/>
      <c r="ARQ25" s="16"/>
      <c r="ARR25" s="16"/>
      <c r="ARS25" s="16"/>
      <c r="ART25" s="16"/>
      <c r="ARU25" s="16"/>
      <c r="ARV25" s="16"/>
      <c r="ARW25" s="16"/>
      <c r="ARX25" s="16"/>
      <c r="ARY25" s="16"/>
      <c r="ARZ25" s="16"/>
      <c r="ASA25" s="16"/>
      <c r="ASB25" s="16"/>
      <c r="ASC25" s="16"/>
      <c r="ASD25" s="16"/>
      <c r="ASE25" s="16"/>
      <c r="ASF25" s="16"/>
      <c r="ASG25" s="16"/>
      <c r="ASH25" s="16"/>
      <c r="ASI25" s="16"/>
      <c r="ASJ25" s="16"/>
      <c r="ASK25" s="16"/>
      <c r="ASL25" s="16"/>
      <c r="ASM25" s="16"/>
      <c r="ASN25" s="16"/>
      <c r="ASO25" s="16"/>
      <c r="ASP25" s="16"/>
      <c r="ASQ25" s="16"/>
      <c r="ASR25" s="16"/>
      <c r="ASS25" s="16"/>
      <c r="AST25" s="16"/>
      <c r="ASU25" s="16"/>
      <c r="ASV25" s="16"/>
      <c r="ASW25" s="16"/>
      <c r="ASX25" s="16"/>
      <c r="ASY25" s="16"/>
      <c r="ASZ25" s="16"/>
      <c r="ATA25" s="16"/>
      <c r="ATB25" s="16"/>
      <c r="ATC25" s="16"/>
      <c r="ATD25" s="16"/>
      <c r="ATE25" s="16"/>
      <c r="ATF25" s="16"/>
      <c r="ATG25" s="16"/>
      <c r="ATH25" s="16"/>
      <c r="ATI25" s="16"/>
      <c r="ATJ25" s="16"/>
      <c r="ATK25" s="16"/>
      <c r="ATL25" s="16"/>
      <c r="ATM25" s="16"/>
      <c r="ATN25" s="16"/>
      <c r="ATO25" s="16"/>
      <c r="ATP25" s="16"/>
      <c r="ATQ25" s="16"/>
      <c r="ATR25" s="16"/>
      <c r="ATS25" s="16"/>
      <c r="ATT25" s="16"/>
      <c r="ATU25" s="16"/>
      <c r="ATV25" s="16"/>
      <c r="ATW25" s="16"/>
      <c r="ATX25" s="16"/>
      <c r="ATY25" s="16"/>
      <c r="ATZ25" s="16"/>
      <c r="AUA25" s="16"/>
      <c r="AUB25" s="16"/>
      <c r="AUC25" s="16"/>
      <c r="AUD25" s="16"/>
      <c r="AUE25" s="16"/>
      <c r="AUF25" s="16"/>
      <c r="AUG25" s="16"/>
      <c r="AUH25" s="16"/>
      <c r="AUI25" s="16"/>
      <c r="AUJ25" s="16"/>
      <c r="AUK25" s="16"/>
      <c r="AUL25" s="16"/>
      <c r="AUM25" s="16"/>
      <c r="AUN25" s="16"/>
      <c r="AUO25" s="16"/>
      <c r="AUP25" s="16"/>
      <c r="AUQ25" s="16"/>
      <c r="AUR25" s="16"/>
      <c r="AUS25" s="16"/>
      <c r="AUT25" s="16"/>
      <c r="AUU25" s="16"/>
      <c r="AUV25" s="16"/>
      <c r="AUW25" s="16"/>
      <c r="AUX25" s="16"/>
      <c r="AUY25" s="16"/>
      <c r="AUZ25" s="16"/>
      <c r="AVA25" s="16"/>
      <c r="AVB25" s="16"/>
      <c r="AVC25" s="16"/>
      <c r="AVD25" s="16"/>
      <c r="AVE25" s="16"/>
      <c r="AVF25" s="16"/>
      <c r="AVG25" s="16"/>
      <c r="AVH25" s="16"/>
      <c r="AVI25" s="16"/>
      <c r="AVJ25" s="16"/>
      <c r="AVK25" s="16"/>
      <c r="AVL25" s="16"/>
      <c r="AVM25" s="16"/>
      <c r="AVN25" s="16"/>
      <c r="AVO25" s="16"/>
      <c r="AVP25" s="16"/>
      <c r="AVQ25" s="16"/>
      <c r="AVR25" s="16"/>
      <c r="AVS25" s="16"/>
      <c r="AVT25" s="16"/>
      <c r="AVU25" s="16"/>
      <c r="AVV25" s="16"/>
      <c r="AVW25" s="16"/>
      <c r="AVX25" s="16"/>
      <c r="AVY25" s="16"/>
      <c r="AVZ25" s="16"/>
      <c r="AWA25" s="16"/>
      <c r="AWB25" s="16"/>
      <c r="AWC25" s="16"/>
      <c r="AWD25" s="16"/>
      <c r="AWE25" s="16"/>
      <c r="AWF25" s="16"/>
      <c r="AWG25" s="16"/>
      <c r="AWH25" s="16"/>
      <c r="AWI25" s="16"/>
      <c r="AWJ25" s="16"/>
      <c r="AWK25" s="16"/>
      <c r="AWL25" s="16"/>
      <c r="AWM25" s="16"/>
      <c r="AWN25" s="16"/>
      <c r="AWO25" s="16"/>
      <c r="AWP25" s="16"/>
      <c r="AWQ25" s="16"/>
      <c r="AWR25" s="16"/>
      <c r="AWS25" s="16"/>
      <c r="AWT25" s="16"/>
      <c r="AWU25" s="16"/>
      <c r="AWV25" s="16"/>
      <c r="AWW25" s="16"/>
      <c r="AWX25" s="16"/>
      <c r="AWY25" s="16"/>
      <c r="AWZ25" s="16"/>
      <c r="AXA25" s="16"/>
      <c r="AXB25" s="16"/>
      <c r="AXC25" s="16"/>
      <c r="AXD25" s="16"/>
      <c r="AXE25" s="16"/>
      <c r="AXF25" s="16"/>
      <c r="AXG25" s="16"/>
      <c r="AXH25" s="16"/>
      <c r="AXI25" s="16"/>
      <c r="AXJ25" s="16"/>
      <c r="AXK25" s="16"/>
      <c r="AXL25" s="16"/>
      <c r="AXM25" s="16"/>
      <c r="AXN25" s="16"/>
      <c r="AXO25" s="16"/>
      <c r="AXP25" s="16"/>
      <c r="AXQ25" s="16"/>
      <c r="AXR25" s="16"/>
      <c r="AXS25" s="16"/>
      <c r="AXT25" s="16"/>
      <c r="AXU25" s="16"/>
      <c r="AXV25" s="16"/>
      <c r="AXW25" s="16"/>
      <c r="AXX25" s="16"/>
      <c r="AXY25" s="16"/>
      <c r="AXZ25" s="16"/>
      <c r="AYA25" s="16"/>
      <c r="AYB25" s="16"/>
      <c r="AYC25" s="16"/>
      <c r="AYD25" s="16"/>
      <c r="AYE25" s="16"/>
      <c r="AYF25" s="16"/>
      <c r="AYG25" s="16"/>
      <c r="AYH25" s="16"/>
      <c r="AYI25" s="16"/>
      <c r="AYJ25" s="16"/>
      <c r="AYK25" s="16"/>
      <c r="AYL25" s="16"/>
      <c r="AYM25" s="16"/>
      <c r="AYN25" s="16"/>
      <c r="AYO25" s="16"/>
      <c r="AYP25" s="16"/>
      <c r="AYQ25" s="16"/>
      <c r="AYR25" s="16"/>
      <c r="AYS25" s="16"/>
      <c r="AYT25" s="16"/>
      <c r="AYU25" s="16"/>
      <c r="AYV25" s="16"/>
      <c r="AYW25" s="16"/>
      <c r="AYX25" s="16"/>
      <c r="AYY25" s="16"/>
      <c r="AYZ25" s="16"/>
      <c r="AZA25" s="16"/>
      <c r="AZB25" s="16"/>
      <c r="AZC25" s="16"/>
      <c r="AZD25" s="16"/>
      <c r="AZE25" s="16"/>
      <c r="AZF25" s="16"/>
      <c r="AZG25" s="16"/>
      <c r="AZH25" s="16"/>
      <c r="AZI25" s="16"/>
      <c r="AZJ25" s="16"/>
      <c r="AZK25" s="16"/>
      <c r="AZL25" s="16"/>
      <c r="AZM25" s="16"/>
      <c r="AZN25" s="16"/>
      <c r="AZO25" s="16"/>
      <c r="AZP25" s="16"/>
      <c r="AZQ25" s="16"/>
      <c r="AZR25" s="16"/>
      <c r="AZS25" s="16"/>
      <c r="AZT25" s="16"/>
      <c r="AZU25" s="16"/>
      <c r="AZV25" s="16"/>
      <c r="AZW25" s="16"/>
      <c r="AZX25" s="16"/>
      <c r="AZY25" s="16"/>
      <c r="AZZ25" s="16"/>
      <c r="BAA25" s="16"/>
      <c r="BAB25" s="16"/>
      <c r="BAC25" s="16"/>
      <c r="BAD25" s="16"/>
      <c r="BAE25" s="16"/>
      <c r="BAF25" s="16"/>
      <c r="BAG25" s="16"/>
      <c r="BAH25" s="16"/>
      <c r="BAI25" s="16"/>
      <c r="BAJ25" s="16"/>
      <c r="BAK25" s="16"/>
      <c r="BAL25" s="16"/>
      <c r="BAM25" s="16"/>
      <c r="BAN25" s="16"/>
      <c r="BAO25" s="16"/>
      <c r="BAP25" s="16"/>
      <c r="BAQ25" s="16"/>
      <c r="BAR25" s="16"/>
      <c r="BAS25" s="16"/>
      <c r="BAT25" s="16"/>
      <c r="BAU25" s="16"/>
      <c r="BAV25" s="16"/>
      <c r="BAW25" s="16"/>
      <c r="BAX25" s="16"/>
      <c r="BAY25" s="16"/>
      <c r="BAZ25" s="16"/>
      <c r="BBA25" s="16"/>
      <c r="BBB25" s="16"/>
      <c r="BBC25" s="16"/>
      <c r="BBD25" s="16"/>
      <c r="BBE25" s="16"/>
      <c r="BBF25" s="16"/>
      <c r="BBG25" s="16"/>
      <c r="BBH25" s="16"/>
      <c r="BBI25" s="16"/>
      <c r="BBJ25" s="16"/>
      <c r="BBK25" s="16"/>
      <c r="BBL25" s="16"/>
      <c r="BBM25" s="16"/>
      <c r="BBN25" s="16"/>
      <c r="BBO25" s="16"/>
      <c r="BBP25" s="16"/>
      <c r="BBQ25" s="16"/>
      <c r="BBR25" s="16"/>
      <c r="BBS25" s="16"/>
      <c r="BBT25" s="16"/>
      <c r="BBU25" s="16"/>
      <c r="BBV25" s="16"/>
      <c r="BBW25" s="16"/>
      <c r="BBX25" s="16"/>
      <c r="BBY25" s="16"/>
      <c r="BBZ25" s="16"/>
      <c r="BCA25" s="16"/>
      <c r="BCB25" s="16"/>
      <c r="BCC25" s="16"/>
      <c r="BCD25" s="16"/>
      <c r="BCE25" s="16"/>
      <c r="BCF25" s="16"/>
      <c r="BCG25" s="16"/>
      <c r="BCH25" s="16"/>
      <c r="BCI25" s="16"/>
      <c r="BCJ25" s="16"/>
      <c r="BCK25" s="16"/>
      <c r="BCL25" s="16"/>
      <c r="BCM25" s="16"/>
      <c r="BCN25" s="16"/>
      <c r="BCO25" s="16"/>
      <c r="BCP25" s="16"/>
      <c r="BCQ25" s="16"/>
      <c r="BCR25" s="16"/>
      <c r="BCS25" s="16"/>
      <c r="BCT25" s="16"/>
      <c r="BCU25" s="16"/>
      <c r="BCV25" s="16"/>
      <c r="BCW25" s="16"/>
      <c r="BCX25" s="16"/>
      <c r="BCY25" s="16"/>
      <c r="BCZ25" s="16"/>
      <c r="BDA25" s="16"/>
      <c r="BDB25" s="16"/>
      <c r="BDC25" s="16"/>
      <c r="BDD25" s="16"/>
      <c r="BDE25" s="16"/>
      <c r="BDF25" s="16"/>
      <c r="BDG25" s="16"/>
      <c r="BDH25" s="16"/>
      <c r="BDI25" s="16"/>
      <c r="BDJ25" s="16"/>
      <c r="BDK25" s="16"/>
      <c r="BDL25" s="16"/>
      <c r="BDM25" s="16"/>
      <c r="BDN25" s="16"/>
      <c r="BDO25" s="16"/>
      <c r="BDP25" s="16"/>
      <c r="BDQ25" s="16"/>
      <c r="BDR25" s="16"/>
      <c r="BDS25" s="16"/>
      <c r="BDT25" s="16"/>
      <c r="BDU25" s="16"/>
      <c r="BDV25" s="16"/>
      <c r="BDW25" s="16"/>
      <c r="BDX25" s="16"/>
      <c r="BDY25" s="16"/>
      <c r="BDZ25" s="16"/>
      <c r="BEA25" s="16"/>
      <c r="BEB25" s="16"/>
      <c r="BEC25" s="16"/>
      <c r="BED25" s="16"/>
      <c r="BEE25" s="16"/>
      <c r="BEF25" s="16"/>
      <c r="BEG25" s="16"/>
      <c r="BEH25" s="16"/>
      <c r="BEI25" s="16"/>
      <c r="BEJ25" s="16"/>
      <c r="BEK25" s="16"/>
      <c r="BEL25" s="16"/>
      <c r="BEM25" s="16"/>
      <c r="BEN25" s="16"/>
      <c r="BEO25" s="16"/>
      <c r="BEP25" s="16"/>
      <c r="BEQ25" s="16"/>
      <c r="BER25" s="16"/>
      <c r="BES25" s="16"/>
      <c r="BET25" s="16"/>
      <c r="BEU25" s="16"/>
      <c r="BEV25" s="16"/>
      <c r="BEW25" s="16"/>
      <c r="BEX25" s="16"/>
      <c r="BEY25" s="16"/>
      <c r="BEZ25" s="16"/>
      <c r="BFA25" s="16"/>
      <c r="BFB25" s="16"/>
      <c r="BFC25" s="16"/>
      <c r="BFD25" s="16"/>
      <c r="BFE25" s="16"/>
      <c r="BFF25" s="16"/>
      <c r="BFG25" s="16"/>
      <c r="BFH25" s="16"/>
      <c r="BFI25" s="16"/>
      <c r="BFJ25" s="16"/>
      <c r="BFK25" s="16"/>
      <c r="BFL25" s="16"/>
      <c r="BFM25" s="16"/>
      <c r="BFN25" s="16"/>
      <c r="BFO25" s="16"/>
      <c r="BFP25" s="16"/>
      <c r="BFQ25" s="16"/>
      <c r="BFR25" s="16"/>
      <c r="BFS25" s="16"/>
      <c r="BFT25" s="16"/>
      <c r="BFU25" s="16"/>
      <c r="BFV25" s="16"/>
      <c r="BFW25" s="16"/>
      <c r="BFX25" s="16"/>
      <c r="BFY25" s="16"/>
      <c r="BFZ25" s="16"/>
      <c r="BGA25" s="16"/>
      <c r="BGB25" s="16"/>
      <c r="BGC25" s="16"/>
      <c r="BGD25" s="16"/>
      <c r="BGE25" s="16"/>
      <c r="BGF25" s="16"/>
      <c r="BGG25" s="16"/>
      <c r="BGH25" s="16"/>
      <c r="BGI25" s="16"/>
      <c r="BGJ25" s="16"/>
      <c r="BGK25" s="16"/>
      <c r="BGL25" s="16"/>
      <c r="BGM25" s="16"/>
      <c r="BGN25" s="16"/>
      <c r="BGO25" s="16"/>
      <c r="BGP25" s="16"/>
      <c r="BGQ25" s="16"/>
      <c r="BGR25" s="16"/>
      <c r="BGS25" s="16"/>
      <c r="BGT25" s="16"/>
      <c r="BGU25" s="16"/>
      <c r="BGV25" s="16"/>
      <c r="BGW25" s="16"/>
      <c r="BGX25" s="16"/>
      <c r="BGY25" s="16"/>
      <c r="BGZ25" s="16"/>
      <c r="BHA25" s="16"/>
      <c r="BHB25" s="16"/>
      <c r="BHC25" s="16"/>
      <c r="BHD25" s="16"/>
      <c r="BHE25" s="16"/>
      <c r="BHF25" s="16"/>
      <c r="BHG25" s="16"/>
      <c r="BHH25" s="16"/>
      <c r="BHI25" s="16"/>
      <c r="BHJ25" s="16"/>
      <c r="BHK25" s="16"/>
      <c r="BHL25" s="16"/>
      <c r="BHM25" s="16"/>
      <c r="BHN25" s="16"/>
      <c r="BHO25" s="16"/>
      <c r="BHP25" s="16"/>
      <c r="BHQ25" s="16"/>
      <c r="BHR25" s="16"/>
      <c r="BHS25" s="16"/>
      <c r="BHT25" s="16"/>
      <c r="BHU25" s="16"/>
      <c r="BHV25" s="16"/>
      <c r="BHW25" s="16"/>
      <c r="BHX25" s="16"/>
      <c r="BHY25" s="16"/>
      <c r="BHZ25" s="16"/>
      <c r="BIA25" s="16"/>
      <c r="BIB25" s="16"/>
      <c r="BIC25" s="16"/>
      <c r="BID25" s="16"/>
      <c r="BIE25" s="16"/>
      <c r="BIF25" s="16"/>
      <c r="BIG25" s="16"/>
      <c r="BIH25" s="16"/>
      <c r="BII25" s="16"/>
      <c r="BIJ25" s="16"/>
      <c r="BIK25" s="16"/>
      <c r="BIL25" s="16"/>
      <c r="BIM25" s="16"/>
      <c r="BIN25" s="16"/>
      <c r="BIO25" s="16"/>
      <c r="BIP25" s="16"/>
      <c r="BIQ25" s="16"/>
      <c r="BIR25" s="16"/>
      <c r="BIS25" s="16"/>
      <c r="BIT25" s="16"/>
      <c r="BIU25" s="16"/>
      <c r="BIV25" s="16"/>
      <c r="BIW25" s="16"/>
      <c r="BIX25" s="16"/>
      <c r="BIY25" s="16"/>
      <c r="BIZ25" s="16"/>
      <c r="BJA25" s="16"/>
      <c r="BJB25" s="16"/>
      <c r="BJC25" s="16"/>
      <c r="BJD25" s="16"/>
      <c r="BJE25" s="16"/>
      <c r="BJF25" s="16"/>
      <c r="BJG25" s="16"/>
      <c r="BJH25" s="16"/>
      <c r="BJI25" s="16"/>
      <c r="BJJ25" s="16"/>
      <c r="BJK25" s="16"/>
      <c r="BJL25" s="16"/>
      <c r="BJM25" s="16"/>
      <c r="BJN25" s="16"/>
      <c r="BJO25" s="16"/>
      <c r="BJP25" s="16"/>
      <c r="BJQ25" s="16"/>
      <c r="BJR25" s="16"/>
      <c r="BJS25" s="16"/>
      <c r="BJT25" s="16"/>
      <c r="BJU25" s="16"/>
      <c r="BJV25" s="16"/>
      <c r="BJW25" s="16"/>
      <c r="BJX25" s="16"/>
      <c r="BJY25" s="16"/>
      <c r="BJZ25" s="16"/>
      <c r="BKA25" s="16"/>
      <c r="BKB25" s="16"/>
      <c r="BKC25" s="16"/>
      <c r="BKD25" s="16"/>
      <c r="BKE25" s="16"/>
      <c r="BKF25" s="16"/>
      <c r="BKG25" s="16"/>
      <c r="BKH25" s="16"/>
      <c r="BKI25" s="16"/>
      <c r="BKJ25" s="16"/>
      <c r="BKK25" s="16"/>
      <c r="BKL25" s="16"/>
      <c r="BKM25" s="16"/>
      <c r="BKN25" s="16"/>
      <c r="BKO25" s="16"/>
      <c r="BKP25" s="16"/>
      <c r="BKQ25" s="16"/>
      <c r="BKR25" s="16"/>
      <c r="BKS25" s="16"/>
      <c r="BKT25" s="16"/>
      <c r="BKU25" s="16"/>
      <c r="BKV25" s="16"/>
      <c r="BKW25" s="16"/>
      <c r="BKX25" s="16"/>
      <c r="BKY25" s="16"/>
      <c r="BKZ25" s="16"/>
      <c r="BLA25" s="16"/>
      <c r="BLB25" s="16"/>
      <c r="BLC25" s="16"/>
      <c r="BLD25" s="16"/>
      <c r="BLE25" s="16"/>
      <c r="BLF25" s="16"/>
      <c r="BLG25" s="16"/>
      <c r="BLH25" s="16"/>
      <c r="BLI25" s="16"/>
      <c r="BLJ25" s="16"/>
      <c r="BLK25" s="16"/>
      <c r="BLL25" s="16"/>
      <c r="BLM25" s="16"/>
      <c r="BLN25" s="16"/>
      <c r="BLO25" s="16"/>
      <c r="BLP25" s="16"/>
      <c r="BLQ25" s="16"/>
      <c r="BLR25" s="16"/>
      <c r="BLS25" s="16"/>
      <c r="BLT25" s="16"/>
      <c r="BLU25" s="16"/>
      <c r="BLV25" s="16"/>
      <c r="BLW25" s="16"/>
      <c r="BLX25" s="16"/>
      <c r="BLY25" s="16"/>
      <c r="BLZ25" s="16"/>
      <c r="BMA25" s="16"/>
      <c r="BMB25" s="16"/>
      <c r="BMC25" s="16"/>
      <c r="BMD25" s="16"/>
      <c r="BME25" s="16"/>
      <c r="BMF25" s="16"/>
      <c r="BMG25" s="16"/>
      <c r="BMH25" s="16"/>
      <c r="BMI25" s="16"/>
      <c r="BMJ25" s="16"/>
      <c r="BMK25" s="16"/>
      <c r="BML25" s="16"/>
      <c r="BMM25" s="16"/>
      <c r="BMN25" s="16"/>
      <c r="BMO25" s="16"/>
      <c r="BMP25" s="16"/>
      <c r="BMQ25" s="16"/>
      <c r="BMR25" s="16"/>
      <c r="BMS25" s="16"/>
      <c r="BMT25" s="16"/>
      <c r="BMU25" s="16"/>
      <c r="BMV25" s="16"/>
      <c r="BMW25" s="16"/>
      <c r="BMX25" s="16"/>
      <c r="BMY25" s="16"/>
      <c r="BMZ25" s="16"/>
      <c r="BNA25" s="16"/>
      <c r="BNB25" s="16"/>
      <c r="BNC25" s="16"/>
      <c r="BND25" s="16"/>
      <c r="BNE25" s="16"/>
      <c r="BNF25" s="16"/>
      <c r="BNG25" s="16"/>
      <c r="BNH25" s="16"/>
      <c r="BNI25" s="16"/>
      <c r="BNJ25" s="16"/>
      <c r="BNK25" s="16"/>
      <c r="BNL25" s="16"/>
      <c r="BNM25" s="16"/>
      <c r="BNN25" s="16"/>
      <c r="BNO25" s="16"/>
      <c r="BNP25" s="16"/>
      <c r="BNQ25" s="16"/>
      <c r="BNR25" s="16"/>
      <c r="BNS25" s="16"/>
      <c r="BNT25" s="16"/>
      <c r="BNU25" s="16"/>
      <c r="BNV25" s="16"/>
      <c r="BNW25" s="16"/>
      <c r="BNX25" s="16"/>
      <c r="BNY25" s="16"/>
      <c r="BNZ25" s="16"/>
      <c r="BOA25" s="16"/>
      <c r="BOB25" s="16"/>
      <c r="BOC25" s="16"/>
      <c r="BOD25" s="16"/>
      <c r="BOE25" s="16"/>
      <c r="BOF25" s="16"/>
      <c r="BOG25" s="16"/>
      <c r="BOH25" s="16"/>
      <c r="BOI25" s="16"/>
      <c r="BOJ25" s="16"/>
      <c r="BOK25" s="16"/>
      <c r="BOL25" s="16"/>
      <c r="BOM25" s="16"/>
      <c r="BON25" s="16"/>
      <c r="BOO25" s="16"/>
      <c r="BOP25" s="16"/>
      <c r="BOQ25" s="16"/>
      <c r="BOR25" s="16"/>
      <c r="BOS25" s="16"/>
      <c r="BOT25" s="16"/>
      <c r="BOU25" s="16"/>
      <c r="BOV25" s="16"/>
      <c r="BOW25" s="16"/>
      <c r="BOX25" s="16"/>
      <c r="BOY25" s="16"/>
      <c r="BOZ25" s="16"/>
      <c r="BPA25" s="16"/>
      <c r="BPB25" s="16"/>
      <c r="BPC25" s="16"/>
      <c r="BPD25" s="16"/>
      <c r="BPE25" s="16"/>
      <c r="BPF25" s="16"/>
      <c r="BPG25" s="16"/>
      <c r="BPH25" s="16"/>
      <c r="BPI25" s="16"/>
      <c r="BPJ25" s="16"/>
      <c r="BPK25" s="16"/>
      <c r="BPL25" s="16"/>
      <c r="BPM25" s="16"/>
      <c r="BPN25" s="16"/>
      <c r="BPO25" s="16"/>
      <c r="BPP25" s="16"/>
      <c r="BPQ25" s="16"/>
      <c r="BPR25" s="16"/>
      <c r="BPS25" s="16"/>
      <c r="BPT25" s="16"/>
      <c r="BPU25" s="16"/>
      <c r="BPV25" s="16"/>
      <c r="BPW25" s="16"/>
      <c r="BPX25" s="16"/>
      <c r="BPY25" s="16"/>
      <c r="BPZ25" s="16"/>
      <c r="BQA25" s="16"/>
      <c r="BQB25" s="16"/>
      <c r="BQC25" s="16"/>
      <c r="BQD25" s="16"/>
      <c r="BQE25" s="16"/>
      <c r="BQF25" s="16"/>
      <c r="BQG25" s="16"/>
      <c r="BQH25" s="16"/>
      <c r="BQI25" s="16"/>
      <c r="BQJ25" s="16"/>
      <c r="BQK25" s="16"/>
      <c r="BQL25" s="16"/>
      <c r="BQM25" s="16"/>
      <c r="BQN25" s="16"/>
      <c r="BQO25" s="16"/>
      <c r="BQP25" s="16"/>
      <c r="BQQ25" s="16"/>
      <c r="BQR25" s="16"/>
      <c r="BQS25" s="16"/>
      <c r="BQT25" s="16"/>
      <c r="BQU25" s="16"/>
      <c r="BQV25" s="16"/>
      <c r="BQW25" s="16"/>
      <c r="BQX25" s="16"/>
      <c r="BQY25" s="16"/>
      <c r="BQZ25" s="16"/>
      <c r="BRA25" s="16"/>
      <c r="BRB25" s="16"/>
      <c r="BRC25" s="16"/>
      <c r="BRD25" s="16"/>
      <c r="BRE25" s="16"/>
      <c r="BRF25" s="16"/>
      <c r="BRG25" s="16"/>
      <c r="BRH25" s="16"/>
      <c r="BRI25" s="16"/>
      <c r="BRJ25" s="16"/>
      <c r="BRK25" s="16"/>
      <c r="BRL25" s="16"/>
      <c r="BRM25" s="16"/>
      <c r="BRN25" s="16"/>
      <c r="BRO25" s="16"/>
      <c r="BRP25" s="16"/>
      <c r="BRQ25" s="16"/>
      <c r="BRR25" s="16"/>
      <c r="BRS25" s="16"/>
      <c r="BRT25" s="16"/>
      <c r="BRU25" s="16"/>
      <c r="BRV25" s="16"/>
      <c r="BRW25" s="16"/>
      <c r="BRX25" s="16"/>
      <c r="BRY25" s="16"/>
      <c r="BRZ25" s="16"/>
      <c r="BSA25" s="16"/>
      <c r="BSB25" s="16"/>
      <c r="BSC25" s="16"/>
      <c r="BSD25" s="16"/>
      <c r="BSE25" s="16"/>
      <c r="BSF25" s="16"/>
      <c r="BSG25" s="16"/>
      <c r="BSH25" s="16"/>
      <c r="BSI25" s="16"/>
      <c r="BSJ25" s="16"/>
      <c r="BSK25" s="16"/>
      <c r="BSL25" s="16"/>
      <c r="BSM25" s="16"/>
      <c r="BSN25" s="16"/>
      <c r="BSO25" s="16"/>
      <c r="BSP25" s="16"/>
      <c r="BSQ25" s="16"/>
      <c r="BSR25" s="16"/>
      <c r="BSS25" s="16"/>
      <c r="BST25" s="16"/>
      <c r="BSU25" s="16"/>
      <c r="BSV25" s="16"/>
      <c r="BSW25" s="16"/>
      <c r="BSX25" s="16"/>
      <c r="BSY25" s="16"/>
      <c r="BSZ25" s="16"/>
      <c r="BTA25" s="16"/>
      <c r="BTB25" s="16"/>
      <c r="BTC25" s="16"/>
      <c r="BTD25" s="16"/>
      <c r="BTE25" s="16"/>
      <c r="BTF25" s="16"/>
      <c r="BTG25" s="16"/>
      <c r="BTH25" s="16"/>
      <c r="BTI25" s="16"/>
      <c r="BTJ25" s="16"/>
      <c r="BTK25" s="16"/>
      <c r="BTL25" s="16"/>
      <c r="BTM25" s="16"/>
      <c r="BTN25" s="16"/>
      <c r="BTO25" s="16"/>
      <c r="BTP25" s="16"/>
      <c r="BTQ25" s="16"/>
      <c r="BTR25" s="16"/>
      <c r="BTS25" s="16"/>
      <c r="BTT25" s="16"/>
      <c r="BTU25" s="16"/>
      <c r="BTV25" s="16"/>
      <c r="BTW25" s="16"/>
      <c r="BTX25" s="16"/>
      <c r="BTY25" s="16"/>
      <c r="BTZ25" s="16"/>
      <c r="BUA25" s="16"/>
      <c r="BUB25" s="16"/>
      <c r="BUC25" s="16"/>
      <c r="BUD25" s="16"/>
      <c r="BUE25" s="16"/>
      <c r="BUF25" s="16"/>
      <c r="BUG25" s="16"/>
      <c r="BUH25" s="16"/>
      <c r="BUI25" s="16"/>
      <c r="BUJ25" s="16"/>
      <c r="BUK25" s="16"/>
      <c r="BUL25" s="16"/>
      <c r="BUM25" s="16"/>
      <c r="BUN25" s="16"/>
      <c r="BUO25" s="16"/>
      <c r="BUP25" s="16"/>
      <c r="BUQ25" s="16"/>
      <c r="BUR25" s="16"/>
      <c r="BUS25" s="16"/>
      <c r="BUT25" s="16"/>
      <c r="BUU25" s="16"/>
      <c r="BUV25" s="16"/>
      <c r="BUW25" s="16"/>
      <c r="BUX25" s="16"/>
      <c r="BUY25" s="16"/>
      <c r="BUZ25" s="16"/>
      <c r="BVA25" s="16"/>
      <c r="BVB25" s="16"/>
      <c r="BVC25" s="16"/>
      <c r="BVD25" s="16"/>
      <c r="BVE25" s="16"/>
      <c r="BVF25" s="16"/>
      <c r="BVG25" s="16"/>
      <c r="BVH25" s="16"/>
      <c r="BVI25" s="16"/>
      <c r="BVJ25" s="16"/>
      <c r="BVK25" s="16"/>
      <c r="BVL25" s="16"/>
      <c r="BVM25" s="16"/>
      <c r="BVN25" s="16"/>
      <c r="BVO25" s="16"/>
      <c r="BVP25" s="16"/>
      <c r="BVQ25" s="16"/>
      <c r="BVR25" s="16"/>
      <c r="BVS25" s="16"/>
      <c r="BVT25" s="16"/>
      <c r="BVU25" s="16"/>
      <c r="BVV25" s="16"/>
      <c r="BVW25" s="16"/>
      <c r="BVX25" s="16"/>
      <c r="BVY25" s="16"/>
      <c r="BVZ25" s="16"/>
      <c r="BWA25" s="16"/>
      <c r="BWB25" s="16"/>
      <c r="BWC25" s="16"/>
      <c r="BWD25" s="16"/>
      <c r="BWE25" s="16"/>
      <c r="BWF25" s="16"/>
      <c r="BWG25" s="16"/>
      <c r="BWH25" s="16"/>
      <c r="BWI25" s="16"/>
      <c r="BWJ25" s="16"/>
      <c r="BWK25" s="16"/>
      <c r="BWL25" s="16"/>
      <c r="BWM25" s="16"/>
      <c r="BWN25" s="16"/>
      <c r="BWO25" s="16"/>
      <c r="BWP25" s="16"/>
      <c r="BWQ25" s="16"/>
      <c r="BWR25" s="16"/>
      <c r="BWS25" s="16"/>
      <c r="BWT25" s="16"/>
      <c r="BWU25" s="16"/>
      <c r="BWV25" s="16"/>
      <c r="BWW25" s="16"/>
      <c r="BWX25" s="16"/>
      <c r="BWY25" s="16"/>
      <c r="BWZ25" s="16"/>
      <c r="BXA25" s="16"/>
      <c r="BXB25" s="16"/>
      <c r="BXC25" s="16"/>
      <c r="BXD25" s="16"/>
      <c r="BXE25" s="16"/>
      <c r="BXF25" s="16"/>
      <c r="BXG25" s="16"/>
      <c r="BXH25" s="16"/>
      <c r="BXI25" s="16"/>
      <c r="BXJ25" s="16"/>
      <c r="BXK25" s="16"/>
      <c r="BXL25" s="16"/>
      <c r="BXM25" s="16"/>
      <c r="BXN25" s="16"/>
      <c r="BXO25" s="16"/>
      <c r="BXP25" s="16"/>
      <c r="BXQ25" s="16"/>
      <c r="BXR25" s="16"/>
      <c r="BXS25" s="16"/>
      <c r="BXT25" s="16"/>
      <c r="BXU25" s="16"/>
      <c r="BXV25" s="16"/>
      <c r="BXW25" s="16"/>
      <c r="BXX25" s="16"/>
      <c r="BXY25" s="16"/>
      <c r="BXZ25" s="16"/>
      <c r="BYA25" s="16"/>
      <c r="BYB25" s="16"/>
      <c r="BYC25" s="16"/>
      <c r="BYD25" s="16"/>
      <c r="BYE25" s="16"/>
      <c r="BYF25" s="16"/>
      <c r="BYG25" s="16"/>
      <c r="BYH25" s="16"/>
      <c r="BYI25" s="16"/>
      <c r="BYJ25" s="16"/>
      <c r="BYK25" s="16"/>
      <c r="BYL25" s="16"/>
      <c r="BYM25" s="16"/>
      <c r="BYN25" s="16"/>
      <c r="BYO25" s="16"/>
      <c r="BYP25" s="16"/>
      <c r="BYQ25" s="16"/>
      <c r="BYR25" s="16"/>
      <c r="BYS25" s="16"/>
      <c r="BYT25" s="16"/>
      <c r="BYU25" s="16"/>
      <c r="BYV25" s="16"/>
      <c r="BYW25" s="16"/>
      <c r="BYX25" s="16"/>
      <c r="BYY25" s="16"/>
      <c r="BYZ25" s="16"/>
      <c r="BZA25" s="16"/>
      <c r="BZB25" s="16"/>
      <c r="BZC25" s="16"/>
      <c r="BZD25" s="16"/>
      <c r="BZE25" s="16"/>
      <c r="BZF25" s="16"/>
      <c r="BZG25" s="16"/>
      <c r="BZH25" s="16"/>
      <c r="BZI25" s="16"/>
      <c r="BZJ25" s="16"/>
      <c r="BZK25" s="16"/>
      <c r="BZL25" s="16"/>
      <c r="BZM25" s="16"/>
      <c r="BZN25" s="16"/>
      <c r="BZO25" s="16"/>
      <c r="BZP25" s="16"/>
      <c r="BZQ25" s="16"/>
      <c r="BZR25" s="16"/>
      <c r="BZS25" s="16"/>
      <c r="BZT25" s="16"/>
      <c r="BZU25" s="16"/>
      <c r="BZV25" s="16"/>
      <c r="BZW25" s="16"/>
      <c r="BZX25" s="16"/>
      <c r="BZY25" s="16"/>
      <c r="BZZ25" s="16"/>
      <c r="CAA25" s="16"/>
      <c r="CAB25" s="16"/>
      <c r="CAC25" s="16"/>
      <c r="CAD25" s="16"/>
      <c r="CAE25" s="16"/>
      <c r="CAF25" s="16"/>
      <c r="CAG25" s="16"/>
      <c r="CAH25" s="16"/>
      <c r="CAI25" s="16"/>
      <c r="CAJ25" s="16"/>
      <c r="CAK25" s="16"/>
      <c r="CAL25" s="16"/>
      <c r="CAM25" s="16"/>
      <c r="CAN25" s="16"/>
      <c r="CAO25" s="16"/>
      <c r="CAP25" s="16"/>
      <c r="CAQ25" s="16"/>
      <c r="CAR25" s="16"/>
      <c r="CAS25" s="16"/>
      <c r="CAT25" s="16"/>
      <c r="CAU25" s="16"/>
      <c r="CAV25" s="16"/>
      <c r="CAW25" s="16"/>
      <c r="CAX25" s="16"/>
      <c r="CAY25" s="16"/>
      <c r="CAZ25" s="16"/>
      <c r="CBA25" s="16"/>
      <c r="CBB25" s="16"/>
      <c r="CBC25" s="16"/>
      <c r="CBD25" s="16"/>
      <c r="CBE25" s="16"/>
      <c r="CBF25" s="16"/>
      <c r="CBG25" s="16"/>
      <c r="CBH25" s="16"/>
      <c r="CBI25" s="16"/>
      <c r="CBJ25" s="16"/>
      <c r="CBK25" s="16"/>
      <c r="CBL25" s="16"/>
      <c r="CBM25" s="16"/>
      <c r="CBN25" s="16"/>
      <c r="CBO25" s="16"/>
      <c r="CBP25" s="16"/>
      <c r="CBQ25" s="16"/>
      <c r="CBR25" s="16"/>
      <c r="CBS25" s="16"/>
      <c r="CBT25" s="16"/>
      <c r="CBU25" s="16"/>
      <c r="CBV25" s="16"/>
      <c r="CBW25" s="16"/>
      <c r="CBX25" s="16"/>
      <c r="CBY25" s="16"/>
      <c r="CBZ25" s="16"/>
      <c r="CCA25" s="16"/>
      <c r="CCB25" s="16"/>
      <c r="CCC25" s="16"/>
      <c r="CCD25" s="16"/>
      <c r="CCE25" s="16"/>
      <c r="CCF25" s="16"/>
      <c r="CCG25" s="16"/>
      <c r="CCH25" s="16"/>
      <c r="CCI25" s="16"/>
      <c r="CCJ25" s="16"/>
      <c r="CCK25" s="16"/>
      <c r="CCL25" s="16"/>
      <c r="CCM25" s="16"/>
      <c r="CCN25" s="16"/>
      <c r="CCO25" s="16"/>
      <c r="CCP25" s="16"/>
      <c r="CCQ25" s="16"/>
      <c r="CCR25" s="16"/>
      <c r="CCS25" s="16"/>
      <c r="CCT25" s="16"/>
      <c r="CCU25" s="16"/>
      <c r="CCV25" s="16"/>
      <c r="CCW25" s="16"/>
      <c r="CCX25" s="16"/>
      <c r="CCY25" s="16"/>
      <c r="CCZ25" s="16"/>
      <c r="CDA25" s="16"/>
      <c r="CDB25" s="16"/>
      <c r="CDC25" s="16"/>
      <c r="CDD25" s="16"/>
      <c r="CDE25" s="16"/>
      <c r="CDF25" s="16"/>
      <c r="CDG25" s="16"/>
      <c r="CDH25" s="16"/>
      <c r="CDI25" s="16"/>
      <c r="CDJ25" s="16"/>
      <c r="CDK25" s="16"/>
      <c r="CDL25" s="16"/>
      <c r="CDM25" s="16"/>
      <c r="CDN25" s="16"/>
      <c r="CDO25" s="16"/>
      <c r="CDP25" s="16"/>
      <c r="CDQ25" s="16"/>
      <c r="CDR25" s="16"/>
      <c r="CDS25" s="16"/>
      <c r="CDT25" s="16"/>
      <c r="CDU25" s="16"/>
      <c r="CDV25" s="16"/>
      <c r="CDW25" s="16"/>
      <c r="CDX25" s="16"/>
      <c r="CDY25" s="16"/>
      <c r="CDZ25" s="16"/>
      <c r="CEA25" s="16"/>
      <c r="CEB25" s="16"/>
      <c r="CEC25" s="16"/>
      <c r="CED25" s="16"/>
      <c r="CEE25" s="16"/>
      <c r="CEF25" s="16"/>
      <c r="CEG25" s="16"/>
      <c r="CEH25" s="16"/>
      <c r="CEI25" s="16"/>
      <c r="CEJ25" s="16"/>
      <c r="CEK25" s="16"/>
      <c r="CEL25" s="16"/>
      <c r="CEM25" s="16"/>
      <c r="CEN25" s="16"/>
      <c r="CEO25" s="16"/>
      <c r="CEP25" s="16"/>
      <c r="CEQ25" s="16"/>
      <c r="CER25" s="16"/>
      <c r="CES25" s="16"/>
      <c r="CET25" s="16"/>
      <c r="CEU25" s="16"/>
      <c r="CEV25" s="16"/>
      <c r="CEW25" s="16"/>
      <c r="CEX25" s="16"/>
      <c r="CEY25" s="16"/>
      <c r="CEZ25" s="16"/>
      <c r="CFA25" s="16"/>
      <c r="CFB25" s="16"/>
      <c r="CFC25" s="16"/>
      <c r="CFD25" s="16"/>
      <c r="CFE25" s="16"/>
      <c r="CFF25" s="16"/>
      <c r="CFG25" s="16"/>
      <c r="CFH25" s="16"/>
      <c r="CFI25" s="16"/>
      <c r="CFJ25" s="16"/>
      <c r="CFK25" s="16"/>
      <c r="CFL25" s="16"/>
      <c r="CFM25" s="16"/>
      <c r="CFN25" s="16"/>
      <c r="CFO25" s="16"/>
      <c r="CFP25" s="16"/>
      <c r="CFQ25" s="16"/>
      <c r="CFR25" s="16"/>
      <c r="CFS25" s="16"/>
      <c r="CFT25" s="16"/>
      <c r="CFU25" s="16"/>
      <c r="CFV25" s="16"/>
      <c r="CFW25" s="16"/>
      <c r="CFX25" s="16"/>
      <c r="CFY25" s="16"/>
      <c r="CFZ25" s="16"/>
      <c r="CGA25" s="16"/>
      <c r="CGB25" s="16"/>
      <c r="CGC25" s="16"/>
      <c r="CGD25" s="16"/>
      <c r="CGE25" s="16"/>
      <c r="CGF25" s="16"/>
      <c r="CGG25" s="16"/>
      <c r="CGH25" s="16"/>
      <c r="CGI25" s="16"/>
      <c r="CGJ25" s="16"/>
      <c r="CGK25" s="16"/>
      <c r="CGL25" s="16"/>
      <c r="CGM25" s="16"/>
      <c r="CGN25" s="16"/>
      <c r="CGO25" s="16"/>
      <c r="CGP25" s="16"/>
      <c r="CGQ25" s="16"/>
      <c r="CGR25" s="16"/>
      <c r="CGS25" s="16"/>
      <c r="CGT25" s="16"/>
      <c r="CGU25" s="16"/>
      <c r="CGV25" s="16"/>
      <c r="CGW25" s="16"/>
      <c r="CGX25" s="16"/>
      <c r="CGY25" s="16"/>
      <c r="CGZ25" s="16"/>
      <c r="CHA25" s="16"/>
      <c r="CHB25" s="16"/>
      <c r="CHC25" s="16"/>
      <c r="CHD25" s="16"/>
      <c r="CHE25" s="16"/>
      <c r="CHF25" s="16"/>
      <c r="CHG25" s="16"/>
      <c r="CHH25" s="16"/>
      <c r="CHI25" s="16"/>
      <c r="CHJ25" s="16"/>
      <c r="CHK25" s="16"/>
      <c r="CHL25" s="16"/>
      <c r="CHM25" s="16"/>
      <c r="CHN25" s="16"/>
      <c r="CHO25" s="16"/>
      <c r="CHP25" s="16"/>
      <c r="CHQ25" s="16"/>
      <c r="CHR25" s="16"/>
      <c r="CHS25" s="16"/>
      <c r="CHT25" s="16"/>
      <c r="CHU25" s="16"/>
      <c r="CHV25" s="16"/>
      <c r="CHW25" s="16"/>
      <c r="CHX25" s="16"/>
      <c r="CHY25" s="16"/>
      <c r="CHZ25" s="16"/>
      <c r="CIA25" s="16"/>
      <c r="CIB25" s="16"/>
      <c r="CIC25" s="16"/>
      <c r="CID25" s="16"/>
      <c r="CIE25" s="16"/>
      <c r="CIF25" s="16"/>
      <c r="CIG25" s="16"/>
      <c r="CIH25" s="16"/>
      <c r="CII25" s="16"/>
      <c r="CIJ25" s="16"/>
      <c r="CIK25" s="16"/>
      <c r="CIL25" s="16"/>
      <c r="CIM25" s="16"/>
      <c r="CIN25" s="16"/>
      <c r="CIO25" s="16"/>
      <c r="CIP25" s="16"/>
      <c r="CIQ25" s="16"/>
      <c r="CIR25" s="16"/>
      <c r="CIS25" s="16"/>
      <c r="CIT25" s="16"/>
      <c r="CIU25" s="16"/>
      <c r="CIV25" s="16"/>
      <c r="CIW25" s="16"/>
      <c r="CIX25" s="16"/>
      <c r="CIY25" s="16"/>
      <c r="CIZ25" s="16"/>
      <c r="CJA25" s="16"/>
      <c r="CJB25" s="16"/>
      <c r="CJC25" s="16"/>
      <c r="CJD25" s="16"/>
      <c r="CJE25" s="16"/>
      <c r="CJF25" s="16"/>
      <c r="CJG25" s="16"/>
      <c r="CJH25" s="16"/>
      <c r="CJI25" s="16"/>
      <c r="CJJ25" s="16"/>
      <c r="CJK25" s="16"/>
      <c r="CJL25" s="16"/>
      <c r="CJM25" s="16"/>
      <c r="CJN25" s="16"/>
      <c r="CJO25" s="16"/>
      <c r="CJP25" s="16"/>
      <c r="CJQ25" s="16"/>
      <c r="CJR25" s="16"/>
      <c r="CJS25" s="16"/>
      <c r="CJT25" s="16"/>
      <c r="CJU25" s="16"/>
      <c r="CJV25" s="16"/>
      <c r="CJW25" s="16"/>
      <c r="CJX25" s="16"/>
      <c r="CJY25" s="16"/>
      <c r="CJZ25" s="16"/>
      <c r="CKA25" s="16"/>
      <c r="CKB25" s="16"/>
      <c r="CKC25" s="16"/>
      <c r="CKD25" s="16"/>
      <c r="CKE25" s="16"/>
      <c r="CKF25" s="16"/>
      <c r="CKG25" s="16"/>
      <c r="CKH25" s="16"/>
      <c r="CKI25" s="16"/>
      <c r="CKJ25" s="16"/>
      <c r="CKK25" s="16"/>
      <c r="CKL25" s="16"/>
      <c r="CKM25" s="16"/>
      <c r="CKN25" s="16"/>
      <c r="CKO25" s="16"/>
      <c r="CKP25" s="16"/>
      <c r="CKQ25" s="16"/>
      <c r="CKR25" s="16"/>
      <c r="CKS25" s="16"/>
      <c r="CKT25" s="16"/>
      <c r="CKU25" s="16"/>
      <c r="CKV25" s="16"/>
      <c r="CKW25" s="16"/>
      <c r="CKX25" s="16"/>
      <c r="CKY25" s="16"/>
      <c r="CKZ25" s="16"/>
      <c r="CLA25" s="16"/>
      <c r="CLB25" s="16"/>
      <c r="CLC25" s="16"/>
      <c r="CLD25" s="16"/>
      <c r="CLE25" s="16"/>
      <c r="CLF25" s="16"/>
      <c r="CLG25" s="16"/>
      <c r="CLH25" s="16"/>
      <c r="CLI25" s="16"/>
      <c r="CLJ25" s="16"/>
      <c r="CLK25" s="16"/>
      <c r="CLL25" s="16"/>
      <c r="CLM25" s="16"/>
      <c r="CLN25" s="16"/>
      <c r="CLO25" s="16"/>
      <c r="CLP25" s="16"/>
      <c r="CLQ25" s="16"/>
      <c r="CLR25" s="16"/>
      <c r="CLS25" s="16"/>
      <c r="CLT25" s="16"/>
      <c r="CLU25" s="16"/>
      <c r="CLV25" s="16"/>
      <c r="CLW25" s="16"/>
      <c r="CLX25" s="16"/>
      <c r="CLY25" s="16"/>
      <c r="CLZ25" s="16"/>
      <c r="CMA25" s="16"/>
      <c r="CMB25" s="16"/>
      <c r="CMC25" s="16"/>
      <c r="CMD25" s="16"/>
      <c r="CME25" s="16"/>
      <c r="CMF25" s="16"/>
      <c r="CMG25" s="16"/>
      <c r="CMH25" s="16"/>
      <c r="CMI25" s="16"/>
      <c r="CMJ25" s="16"/>
      <c r="CMK25" s="16"/>
      <c r="CML25" s="16"/>
      <c r="CMM25" s="16"/>
      <c r="CMN25" s="16"/>
      <c r="CMO25" s="16"/>
      <c r="CMP25" s="16"/>
      <c r="CMQ25" s="16"/>
      <c r="CMR25" s="16"/>
      <c r="CMS25" s="16"/>
      <c r="CMT25" s="16"/>
      <c r="CMU25" s="16"/>
      <c r="CMV25" s="16"/>
      <c r="CMW25" s="16"/>
      <c r="CMX25" s="16"/>
      <c r="CMY25" s="16"/>
      <c r="CMZ25" s="16"/>
      <c r="CNA25" s="16"/>
      <c r="CNB25" s="16"/>
      <c r="CNC25" s="16"/>
      <c r="CND25" s="16"/>
      <c r="CNE25" s="16"/>
      <c r="CNF25" s="16"/>
      <c r="CNG25" s="16"/>
      <c r="CNH25" s="16"/>
      <c r="CNI25" s="16"/>
      <c r="CNJ25" s="16"/>
      <c r="CNK25" s="16"/>
      <c r="CNL25" s="16"/>
      <c r="CNM25" s="16"/>
      <c r="CNN25" s="16"/>
      <c r="CNO25" s="16"/>
      <c r="CNP25" s="16"/>
      <c r="CNQ25" s="16"/>
      <c r="CNR25" s="16"/>
      <c r="CNS25" s="16"/>
      <c r="CNT25" s="16"/>
      <c r="CNU25" s="16"/>
      <c r="CNV25" s="16"/>
      <c r="CNW25" s="16"/>
      <c r="CNX25" s="16"/>
      <c r="CNY25" s="16"/>
      <c r="CNZ25" s="16"/>
      <c r="COA25" s="16"/>
      <c r="COB25" s="16"/>
      <c r="COC25" s="16"/>
      <c r="COD25" s="16"/>
      <c r="COE25" s="16"/>
      <c r="COF25" s="16"/>
      <c r="COG25" s="16"/>
      <c r="COH25" s="16"/>
      <c r="COI25" s="16"/>
      <c r="COJ25" s="16"/>
      <c r="COK25" s="16"/>
      <c r="COL25" s="16"/>
      <c r="COM25" s="16"/>
      <c r="CON25" s="16"/>
      <c r="COO25" s="16"/>
      <c r="COP25" s="16"/>
      <c r="COQ25" s="16"/>
      <c r="COR25" s="16"/>
      <c r="COS25" s="16"/>
      <c r="COT25" s="16"/>
      <c r="COU25" s="16"/>
      <c r="COV25" s="16"/>
      <c r="COW25" s="16"/>
      <c r="COX25" s="16"/>
      <c r="COY25" s="16"/>
      <c r="COZ25" s="16"/>
      <c r="CPA25" s="16"/>
      <c r="CPB25" s="16"/>
      <c r="CPC25" s="16"/>
      <c r="CPD25" s="16"/>
      <c r="CPE25" s="16"/>
      <c r="CPF25" s="16"/>
      <c r="CPG25" s="16"/>
      <c r="CPH25" s="16"/>
      <c r="CPI25" s="16"/>
      <c r="CPJ25" s="16"/>
      <c r="CPK25" s="16"/>
      <c r="CPL25" s="16"/>
      <c r="CPM25" s="16"/>
      <c r="CPN25" s="16"/>
      <c r="CPO25" s="16"/>
      <c r="CPP25" s="16"/>
      <c r="CPQ25" s="16"/>
      <c r="CPR25" s="16"/>
      <c r="CPS25" s="16"/>
      <c r="CPT25" s="16"/>
      <c r="CPU25" s="16"/>
      <c r="CPV25" s="16"/>
      <c r="CPW25" s="16"/>
      <c r="CPX25" s="16"/>
      <c r="CPY25" s="16"/>
      <c r="CPZ25" s="16"/>
      <c r="CQA25" s="16"/>
      <c r="CQB25" s="16"/>
      <c r="CQC25" s="16"/>
      <c r="CQD25" s="16"/>
      <c r="CQE25" s="16"/>
      <c r="CQF25" s="16"/>
      <c r="CQG25" s="16"/>
      <c r="CQH25" s="16"/>
      <c r="CQI25" s="16"/>
      <c r="CQJ25" s="16"/>
      <c r="CQK25" s="16"/>
      <c r="CQL25" s="16"/>
      <c r="CQM25" s="16"/>
      <c r="CQN25" s="16"/>
      <c r="CQO25" s="16"/>
      <c r="CQP25" s="16"/>
      <c r="CQQ25" s="16"/>
      <c r="CQR25" s="16"/>
      <c r="CQS25" s="16"/>
      <c r="CQT25" s="16"/>
      <c r="CQU25" s="16"/>
      <c r="CQV25" s="16"/>
      <c r="CQW25" s="16"/>
      <c r="CQX25" s="16"/>
      <c r="CQY25" s="16"/>
      <c r="CQZ25" s="16"/>
      <c r="CRA25" s="16"/>
      <c r="CRB25" s="16"/>
      <c r="CRC25" s="16"/>
      <c r="CRD25" s="16"/>
      <c r="CRE25" s="16"/>
      <c r="CRF25" s="16"/>
      <c r="CRG25" s="16"/>
      <c r="CRH25" s="16"/>
      <c r="CRI25" s="16"/>
      <c r="CRJ25" s="16"/>
      <c r="CRK25" s="16"/>
      <c r="CRL25" s="16"/>
      <c r="CRM25" s="16"/>
      <c r="CRN25" s="16"/>
      <c r="CRO25" s="16"/>
      <c r="CRP25" s="16"/>
      <c r="CRQ25" s="16"/>
      <c r="CRR25" s="16"/>
      <c r="CRS25" s="16"/>
      <c r="CRT25" s="16"/>
      <c r="CRU25" s="16"/>
      <c r="CRV25" s="16"/>
      <c r="CRW25" s="16"/>
      <c r="CRX25" s="16"/>
      <c r="CRY25" s="16"/>
      <c r="CRZ25" s="16"/>
      <c r="CSA25" s="16"/>
      <c r="CSB25" s="16"/>
      <c r="CSC25" s="16"/>
      <c r="CSD25" s="16"/>
      <c r="CSE25" s="16"/>
      <c r="CSF25" s="16"/>
      <c r="CSG25" s="16"/>
      <c r="CSH25" s="16"/>
      <c r="CSI25" s="16"/>
      <c r="CSJ25" s="16"/>
      <c r="CSK25" s="16"/>
      <c r="CSL25" s="16"/>
      <c r="CSM25" s="16"/>
      <c r="CSN25" s="16"/>
      <c r="CSO25" s="16"/>
      <c r="CSP25" s="16"/>
      <c r="CSQ25" s="16"/>
      <c r="CSR25" s="16"/>
      <c r="CSS25" s="16"/>
      <c r="CST25" s="16"/>
      <c r="CSU25" s="16"/>
      <c r="CSV25" s="16"/>
      <c r="CSW25" s="16"/>
      <c r="CSX25" s="16"/>
      <c r="CSY25" s="16"/>
      <c r="CSZ25" s="16"/>
      <c r="CTA25" s="16"/>
      <c r="CTB25" s="16"/>
      <c r="CTC25" s="16"/>
      <c r="CTD25" s="16"/>
      <c r="CTE25" s="16"/>
      <c r="CTF25" s="16"/>
      <c r="CTG25" s="16"/>
      <c r="CTH25" s="16"/>
      <c r="CTI25" s="16"/>
      <c r="CTJ25" s="16"/>
      <c r="CTK25" s="16"/>
      <c r="CTL25" s="16"/>
      <c r="CTM25" s="16"/>
      <c r="CTN25" s="16"/>
      <c r="CTO25" s="16"/>
      <c r="CTP25" s="16"/>
      <c r="CTQ25" s="16"/>
      <c r="CTR25" s="16"/>
      <c r="CTS25" s="16"/>
      <c r="CTT25" s="16"/>
      <c r="CTU25" s="16"/>
      <c r="CTV25" s="16"/>
      <c r="CTW25" s="16"/>
      <c r="CTX25" s="16"/>
      <c r="CTY25" s="16"/>
      <c r="CTZ25" s="16"/>
      <c r="CUA25" s="16"/>
      <c r="CUB25" s="16"/>
      <c r="CUC25" s="16"/>
      <c r="CUD25" s="16"/>
      <c r="CUE25" s="16"/>
      <c r="CUF25" s="16"/>
      <c r="CUG25" s="16"/>
      <c r="CUH25" s="16"/>
      <c r="CUI25" s="16"/>
      <c r="CUJ25" s="16"/>
      <c r="CUK25" s="16"/>
      <c r="CUL25" s="16"/>
      <c r="CUM25" s="16"/>
      <c r="CUN25" s="16"/>
      <c r="CUO25" s="16"/>
      <c r="CUP25" s="16"/>
      <c r="CUQ25" s="16"/>
      <c r="CUR25" s="16"/>
      <c r="CUS25" s="16"/>
      <c r="CUT25" s="16"/>
      <c r="CUU25" s="16"/>
      <c r="CUV25" s="16"/>
      <c r="CUW25" s="16"/>
      <c r="CUX25" s="16"/>
      <c r="CUY25" s="16"/>
      <c r="CUZ25" s="16"/>
      <c r="CVA25" s="16"/>
      <c r="CVB25" s="16"/>
      <c r="CVC25" s="16"/>
      <c r="CVD25" s="16"/>
      <c r="CVE25" s="16"/>
      <c r="CVF25" s="16"/>
      <c r="CVG25" s="16"/>
      <c r="CVH25" s="16"/>
      <c r="CVI25" s="16"/>
      <c r="CVJ25" s="16"/>
      <c r="CVK25" s="16"/>
      <c r="CVL25" s="16"/>
      <c r="CVM25" s="16"/>
      <c r="CVN25" s="16"/>
      <c r="CVO25" s="16"/>
      <c r="CVP25" s="16"/>
      <c r="CVQ25" s="16"/>
      <c r="CVR25" s="16"/>
      <c r="CVS25" s="16"/>
      <c r="CVT25" s="16"/>
      <c r="CVU25" s="16"/>
      <c r="CVV25" s="16"/>
      <c r="CVW25" s="16"/>
      <c r="CVX25" s="16"/>
      <c r="CVY25" s="16"/>
      <c r="CVZ25" s="16"/>
      <c r="CWA25" s="16"/>
      <c r="CWB25" s="16"/>
      <c r="CWC25" s="16"/>
      <c r="CWD25" s="16"/>
      <c r="CWE25" s="16"/>
      <c r="CWF25" s="16"/>
      <c r="CWG25" s="16"/>
      <c r="CWH25" s="16"/>
      <c r="CWI25" s="16"/>
      <c r="CWJ25" s="16"/>
      <c r="CWK25" s="16"/>
      <c r="CWL25" s="16"/>
      <c r="CWM25" s="16"/>
      <c r="CWN25" s="16"/>
      <c r="CWO25" s="16"/>
      <c r="CWP25" s="16"/>
      <c r="CWQ25" s="16"/>
      <c r="CWR25" s="16"/>
      <c r="CWS25" s="16"/>
      <c r="CWT25" s="16"/>
      <c r="CWU25" s="16"/>
      <c r="CWV25" s="16"/>
      <c r="CWW25" s="16"/>
      <c r="CWX25" s="16"/>
      <c r="CWY25" s="16"/>
      <c r="CWZ25" s="16"/>
      <c r="CXA25" s="16"/>
      <c r="CXB25" s="16"/>
      <c r="CXC25" s="16"/>
      <c r="CXD25" s="16"/>
      <c r="CXE25" s="16"/>
      <c r="CXF25" s="16"/>
      <c r="CXG25" s="16"/>
      <c r="CXH25" s="16"/>
      <c r="CXI25" s="16"/>
      <c r="CXJ25" s="16"/>
      <c r="CXK25" s="16"/>
      <c r="CXL25" s="16"/>
      <c r="CXM25" s="16"/>
      <c r="CXN25" s="16"/>
      <c r="CXO25" s="16"/>
      <c r="CXP25" s="16"/>
      <c r="CXQ25" s="16"/>
      <c r="CXR25" s="16"/>
      <c r="CXS25" s="16"/>
      <c r="CXT25" s="16"/>
      <c r="CXU25" s="16"/>
      <c r="CXV25" s="16"/>
      <c r="CXW25" s="16"/>
      <c r="CXX25" s="16"/>
      <c r="CXY25" s="16"/>
      <c r="CXZ25" s="16"/>
      <c r="CYA25" s="16"/>
      <c r="CYB25" s="16"/>
      <c r="CYC25" s="16"/>
      <c r="CYD25" s="16"/>
      <c r="CYE25" s="16"/>
      <c r="CYF25" s="16"/>
      <c r="CYG25" s="16"/>
      <c r="CYH25" s="16"/>
      <c r="CYI25" s="16"/>
      <c r="CYJ25" s="16"/>
      <c r="CYK25" s="16"/>
      <c r="CYL25" s="16"/>
      <c r="CYM25" s="16"/>
      <c r="CYN25" s="16"/>
      <c r="CYO25" s="16"/>
      <c r="CYP25" s="16"/>
      <c r="CYQ25" s="16"/>
      <c r="CYR25" s="16"/>
      <c r="CYS25" s="16"/>
      <c r="CYT25" s="16"/>
      <c r="CYU25" s="16"/>
      <c r="CYV25" s="16"/>
      <c r="CYW25" s="16"/>
      <c r="CYX25" s="16"/>
      <c r="CYY25" s="16"/>
      <c r="CYZ25" s="16"/>
      <c r="CZA25" s="16"/>
      <c r="CZB25" s="16"/>
      <c r="CZC25" s="16"/>
      <c r="CZD25" s="16"/>
      <c r="CZE25" s="16"/>
      <c r="CZF25" s="16"/>
      <c r="CZG25" s="16"/>
      <c r="CZH25" s="16"/>
      <c r="CZI25" s="16"/>
      <c r="CZJ25" s="16"/>
      <c r="CZK25" s="16"/>
      <c r="CZL25" s="16"/>
      <c r="CZM25" s="16"/>
      <c r="CZN25" s="16"/>
      <c r="CZO25" s="16"/>
      <c r="CZP25" s="16"/>
      <c r="CZQ25" s="16"/>
      <c r="CZR25" s="16"/>
      <c r="CZS25" s="16"/>
      <c r="CZT25" s="16"/>
      <c r="CZU25" s="16"/>
      <c r="CZV25" s="16"/>
      <c r="CZW25" s="16"/>
      <c r="CZX25" s="16"/>
      <c r="CZY25" s="16"/>
      <c r="CZZ25" s="16"/>
      <c r="DAA25" s="16"/>
      <c r="DAB25" s="16"/>
      <c r="DAC25" s="16"/>
      <c r="DAD25" s="16"/>
      <c r="DAE25" s="16"/>
      <c r="DAF25" s="16"/>
      <c r="DAG25" s="16"/>
      <c r="DAH25" s="16"/>
      <c r="DAI25" s="16"/>
      <c r="DAJ25" s="16"/>
      <c r="DAK25" s="16"/>
      <c r="DAL25" s="16"/>
      <c r="DAM25" s="16"/>
      <c r="DAN25" s="16"/>
      <c r="DAO25" s="16"/>
      <c r="DAP25" s="16"/>
      <c r="DAQ25" s="16"/>
      <c r="DAR25" s="16"/>
      <c r="DAS25" s="16"/>
      <c r="DAT25" s="16"/>
      <c r="DAU25" s="16"/>
      <c r="DAV25" s="16"/>
      <c r="DAW25" s="16"/>
      <c r="DAX25" s="16"/>
      <c r="DAY25" s="16"/>
      <c r="DAZ25" s="16"/>
      <c r="DBA25" s="16"/>
      <c r="DBB25" s="16"/>
      <c r="DBC25" s="16"/>
      <c r="DBD25" s="16"/>
      <c r="DBE25" s="16"/>
      <c r="DBF25" s="16"/>
      <c r="DBG25" s="16"/>
      <c r="DBH25" s="16"/>
      <c r="DBI25" s="16"/>
      <c r="DBJ25" s="16"/>
      <c r="DBK25" s="16"/>
      <c r="DBL25" s="16"/>
      <c r="DBM25" s="16"/>
      <c r="DBN25" s="16"/>
      <c r="DBO25" s="16"/>
      <c r="DBP25" s="16"/>
      <c r="DBQ25" s="16"/>
      <c r="DBR25" s="16"/>
      <c r="DBS25" s="16"/>
      <c r="DBT25" s="16"/>
      <c r="DBU25" s="16"/>
      <c r="DBV25" s="16"/>
      <c r="DBW25" s="16"/>
      <c r="DBX25" s="16"/>
      <c r="DBY25" s="16"/>
      <c r="DBZ25" s="16"/>
      <c r="DCA25" s="16"/>
      <c r="DCB25" s="16"/>
      <c r="DCC25" s="16"/>
      <c r="DCD25" s="16"/>
      <c r="DCE25" s="16"/>
      <c r="DCF25" s="16"/>
      <c r="DCG25" s="16"/>
      <c r="DCH25" s="16"/>
      <c r="DCI25" s="16"/>
      <c r="DCJ25" s="16"/>
      <c r="DCK25" s="16"/>
      <c r="DCL25" s="16"/>
      <c r="DCM25" s="16"/>
      <c r="DCN25" s="16"/>
      <c r="DCO25" s="16"/>
      <c r="DCP25" s="16"/>
      <c r="DCQ25" s="16"/>
      <c r="DCR25" s="16"/>
      <c r="DCS25" s="16"/>
      <c r="DCT25" s="16"/>
      <c r="DCU25" s="16"/>
      <c r="DCV25" s="16"/>
      <c r="DCW25" s="16"/>
      <c r="DCX25" s="16"/>
      <c r="DCY25" s="16"/>
      <c r="DCZ25" s="16"/>
      <c r="DDA25" s="16"/>
      <c r="DDB25" s="16"/>
      <c r="DDC25" s="16"/>
      <c r="DDD25" s="16"/>
      <c r="DDE25" s="16"/>
      <c r="DDF25" s="16"/>
      <c r="DDG25" s="16"/>
      <c r="DDH25" s="16"/>
      <c r="DDI25" s="16"/>
      <c r="DDJ25" s="16"/>
      <c r="DDK25" s="16"/>
      <c r="DDL25" s="16"/>
      <c r="DDM25" s="16"/>
      <c r="DDN25" s="16"/>
      <c r="DDO25" s="16"/>
      <c r="DDP25" s="16"/>
      <c r="DDQ25" s="16"/>
      <c r="DDR25" s="16"/>
      <c r="DDS25" s="16"/>
      <c r="DDT25" s="16"/>
      <c r="DDU25" s="16"/>
      <c r="DDV25" s="16"/>
      <c r="DDW25" s="16"/>
      <c r="DDX25" s="16"/>
      <c r="DDY25" s="16"/>
      <c r="DDZ25" s="16"/>
      <c r="DEA25" s="16"/>
      <c r="DEB25" s="16"/>
      <c r="DEC25" s="16"/>
      <c r="DED25" s="16"/>
      <c r="DEE25" s="16"/>
      <c r="DEF25" s="16"/>
      <c r="DEG25" s="16"/>
      <c r="DEH25" s="16"/>
      <c r="DEI25" s="16"/>
      <c r="DEJ25" s="16"/>
      <c r="DEK25" s="16"/>
      <c r="DEL25" s="16"/>
      <c r="DEM25" s="16"/>
      <c r="DEN25" s="16"/>
      <c r="DEO25" s="16"/>
      <c r="DEP25" s="16"/>
      <c r="DEQ25" s="16"/>
      <c r="DER25" s="16"/>
      <c r="DES25" s="16"/>
      <c r="DET25" s="16"/>
      <c r="DEU25" s="16"/>
      <c r="DEV25" s="16"/>
      <c r="DEW25" s="16"/>
      <c r="DEX25" s="16"/>
      <c r="DEY25" s="16"/>
      <c r="DEZ25" s="16"/>
      <c r="DFA25" s="16"/>
      <c r="DFB25" s="16"/>
      <c r="DFC25" s="16"/>
      <c r="DFD25" s="16"/>
      <c r="DFE25" s="16"/>
      <c r="DFF25" s="16"/>
      <c r="DFG25" s="16"/>
      <c r="DFH25" s="16"/>
      <c r="DFI25" s="16"/>
      <c r="DFJ25" s="16"/>
      <c r="DFK25" s="16"/>
      <c r="DFL25" s="16"/>
      <c r="DFM25" s="16"/>
      <c r="DFN25" s="16"/>
      <c r="DFO25" s="16"/>
      <c r="DFP25" s="16"/>
      <c r="DFQ25" s="16"/>
      <c r="DFR25" s="16"/>
      <c r="DFS25" s="16"/>
      <c r="DFT25" s="16"/>
      <c r="DFU25" s="16"/>
      <c r="DFV25" s="16"/>
      <c r="DFW25" s="16"/>
      <c r="DFX25" s="16"/>
      <c r="DFY25" s="16"/>
      <c r="DFZ25" s="16"/>
      <c r="DGA25" s="16"/>
      <c r="DGB25" s="16"/>
      <c r="DGC25" s="16"/>
      <c r="DGD25" s="16"/>
      <c r="DGE25" s="16"/>
      <c r="DGF25" s="16"/>
      <c r="DGG25" s="16"/>
      <c r="DGH25" s="16"/>
      <c r="DGI25" s="16"/>
      <c r="DGJ25" s="16"/>
      <c r="DGK25" s="16"/>
      <c r="DGL25" s="16"/>
      <c r="DGM25" s="16"/>
      <c r="DGN25" s="16"/>
      <c r="DGO25" s="16"/>
      <c r="DGP25" s="16"/>
      <c r="DGQ25" s="16"/>
      <c r="DGR25" s="16"/>
      <c r="DGS25" s="16"/>
      <c r="DGT25" s="16"/>
      <c r="DGU25" s="16"/>
      <c r="DGV25" s="16"/>
      <c r="DGW25" s="16"/>
      <c r="DGX25" s="16"/>
      <c r="DGY25" s="16"/>
      <c r="DGZ25" s="16"/>
      <c r="DHA25" s="16"/>
      <c r="DHB25" s="16"/>
      <c r="DHC25" s="16"/>
      <c r="DHD25" s="16"/>
      <c r="DHE25" s="16"/>
      <c r="DHF25" s="16"/>
      <c r="DHG25" s="16"/>
      <c r="DHH25" s="16"/>
      <c r="DHI25" s="16"/>
      <c r="DHJ25" s="16"/>
      <c r="DHK25" s="16"/>
      <c r="DHL25" s="16"/>
      <c r="DHM25" s="16"/>
      <c r="DHN25" s="16"/>
      <c r="DHO25" s="16"/>
      <c r="DHP25" s="16"/>
      <c r="DHQ25" s="16"/>
      <c r="DHR25" s="16"/>
      <c r="DHS25" s="16"/>
      <c r="DHT25" s="16"/>
      <c r="DHU25" s="16"/>
      <c r="DHV25" s="16"/>
      <c r="DHW25" s="16"/>
      <c r="DHX25" s="16"/>
      <c r="DHY25" s="16"/>
      <c r="DHZ25" s="16"/>
      <c r="DIA25" s="16"/>
      <c r="DIB25" s="16"/>
      <c r="DIC25" s="16"/>
      <c r="DID25" s="16"/>
      <c r="DIE25" s="16"/>
      <c r="DIF25" s="16"/>
      <c r="DIG25" s="16"/>
      <c r="DIH25" s="16"/>
      <c r="DII25" s="16"/>
      <c r="DIJ25" s="16"/>
      <c r="DIK25" s="16"/>
      <c r="DIL25" s="16"/>
      <c r="DIM25" s="16"/>
      <c r="DIN25" s="16"/>
      <c r="DIO25" s="16"/>
      <c r="DIP25" s="16"/>
      <c r="DIQ25" s="16"/>
      <c r="DIR25" s="16"/>
      <c r="DIS25" s="16"/>
      <c r="DIT25" s="16"/>
      <c r="DIU25" s="16"/>
      <c r="DIV25" s="16"/>
      <c r="DIW25" s="16"/>
      <c r="DIX25" s="16"/>
      <c r="DIY25" s="16"/>
      <c r="DIZ25" s="16"/>
      <c r="DJA25" s="16"/>
      <c r="DJB25" s="16"/>
      <c r="DJC25" s="16"/>
      <c r="DJD25" s="16"/>
      <c r="DJE25" s="16"/>
      <c r="DJF25" s="16"/>
      <c r="DJG25" s="16"/>
      <c r="DJH25" s="16"/>
      <c r="DJI25" s="16"/>
      <c r="DJJ25" s="16"/>
      <c r="DJK25" s="16"/>
      <c r="DJL25" s="16"/>
      <c r="DJM25" s="16"/>
      <c r="DJN25" s="16"/>
      <c r="DJO25" s="16"/>
      <c r="DJP25" s="16"/>
      <c r="DJQ25" s="16"/>
      <c r="DJR25" s="16"/>
      <c r="DJS25" s="16"/>
      <c r="DJT25" s="16"/>
      <c r="DJU25" s="16"/>
      <c r="DJV25" s="16"/>
      <c r="DJW25" s="16"/>
      <c r="DJX25" s="16"/>
      <c r="DJY25" s="16"/>
      <c r="DJZ25" s="16"/>
      <c r="DKA25" s="16"/>
      <c r="DKB25" s="16"/>
      <c r="DKC25" s="16"/>
      <c r="DKD25" s="16"/>
      <c r="DKE25" s="16"/>
      <c r="DKF25" s="16"/>
      <c r="DKG25" s="16"/>
      <c r="DKH25" s="16"/>
      <c r="DKI25" s="16"/>
      <c r="DKJ25" s="16"/>
      <c r="DKK25" s="16"/>
      <c r="DKL25" s="16"/>
      <c r="DKM25" s="16"/>
      <c r="DKN25" s="16"/>
      <c r="DKO25" s="16"/>
      <c r="DKP25" s="16"/>
      <c r="DKQ25" s="16"/>
      <c r="DKR25" s="16"/>
      <c r="DKS25" s="16"/>
      <c r="DKT25" s="16"/>
      <c r="DKU25" s="16"/>
      <c r="DKV25" s="16"/>
      <c r="DKW25" s="16"/>
      <c r="DKX25" s="16"/>
      <c r="DKY25" s="16"/>
      <c r="DKZ25" s="16"/>
      <c r="DLA25" s="16"/>
      <c r="DLB25" s="16"/>
      <c r="DLC25" s="16"/>
      <c r="DLD25" s="16"/>
      <c r="DLE25" s="16"/>
      <c r="DLF25" s="16"/>
      <c r="DLG25" s="16"/>
      <c r="DLH25" s="16"/>
      <c r="DLI25" s="16"/>
      <c r="DLJ25" s="16"/>
      <c r="DLK25" s="16"/>
      <c r="DLL25" s="16"/>
      <c r="DLM25" s="16"/>
      <c r="DLN25" s="16"/>
      <c r="DLO25" s="16"/>
      <c r="DLP25" s="16"/>
      <c r="DLQ25" s="16"/>
      <c r="DLR25" s="16"/>
      <c r="DLS25" s="16"/>
      <c r="DLT25" s="16"/>
      <c r="DLU25" s="16"/>
      <c r="DLV25" s="16"/>
      <c r="DLW25" s="16"/>
      <c r="DLX25" s="16"/>
      <c r="DLY25" s="16"/>
      <c r="DLZ25" s="16"/>
      <c r="DMA25" s="16"/>
      <c r="DMB25" s="16"/>
      <c r="DMC25" s="16"/>
      <c r="DMD25" s="16"/>
      <c r="DME25" s="16"/>
      <c r="DMF25" s="16"/>
      <c r="DMG25" s="16"/>
      <c r="DMH25" s="16"/>
      <c r="DMI25" s="16"/>
      <c r="DMJ25" s="16"/>
      <c r="DMK25" s="16"/>
      <c r="DML25" s="16"/>
      <c r="DMM25" s="16"/>
      <c r="DMN25" s="16"/>
      <c r="DMO25" s="16"/>
      <c r="DMP25" s="16"/>
      <c r="DMQ25" s="16"/>
      <c r="DMR25" s="16"/>
      <c r="DMS25" s="16"/>
      <c r="DMT25" s="16"/>
      <c r="DMU25" s="16"/>
      <c r="DMV25" s="16"/>
      <c r="DMW25" s="16"/>
      <c r="DMX25" s="16"/>
      <c r="DMY25" s="16"/>
      <c r="DMZ25" s="16"/>
      <c r="DNA25" s="16"/>
      <c r="DNB25" s="16"/>
      <c r="DNC25" s="16"/>
      <c r="DND25" s="16"/>
      <c r="DNE25" s="16"/>
      <c r="DNF25" s="16"/>
      <c r="DNG25" s="16"/>
      <c r="DNH25" s="16"/>
      <c r="DNI25" s="16"/>
      <c r="DNJ25" s="16"/>
      <c r="DNK25" s="16"/>
      <c r="DNL25" s="16"/>
      <c r="DNM25" s="16"/>
      <c r="DNN25" s="16"/>
      <c r="DNO25" s="16"/>
      <c r="DNP25" s="16"/>
      <c r="DNQ25" s="16"/>
      <c r="DNR25" s="16"/>
      <c r="DNS25" s="16"/>
      <c r="DNT25" s="16"/>
      <c r="DNU25" s="16"/>
      <c r="DNV25" s="16"/>
      <c r="DNW25" s="16"/>
      <c r="DNX25" s="16"/>
      <c r="DNY25" s="16"/>
      <c r="DNZ25" s="16"/>
      <c r="DOA25" s="16"/>
      <c r="DOB25" s="16"/>
      <c r="DOC25" s="16"/>
      <c r="DOD25" s="16"/>
      <c r="DOE25" s="16"/>
      <c r="DOF25" s="16"/>
      <c r="DOG25" s="16"/>
      <c r="DOH25" s="16"/>
      <c r="DOI25" s="16"/>
      <c r="DOJ25" s="16"/>
      <c r="DOK25" s="16"/>
      <c r="DOL25" s="16"/>
      <c r="DOM25" s="16"/>
      <c r="DON25" s="16"/>
      <c r="DOO25" s="16"/>
      <c r="DOP25" s="16"/>
      <c r="DOQ25" s="16"/>
      <c r="DOR25" s="16"/>
      <c r="DOS25" s="16"/>
      <c r="DOT25" s="16"/>
      <c r="DOU25" s="16"/>
      <c r="DOV25" s="16"/>
      <c r="DOW25" s="16"/>
      <c r="DOX25" s="16"/>
      <c r="DOY25" s="16"/>
      <c r="DOZ25" s="16"/>
      <c r="DPA25" s="16"/>
      <c r="DPB25" s="16"/>
      <c r="DPC25" s="16"/>
      <c r="DPD25" s="16"/>
      <c r="DPE25" s="16"/>
      <c r="DPF25" s="16"/>
      <c r="DPG25" s="16"/>
      <c r="DPH25" s="16"/>
      <c r="DPI25" s="16"/>
      <c r="DPJ25" s="16"/>
      <c r="DPK25" s="16"/>
      <c r="DPL25" s="16"/>
      <c r="DPM25" s="16"/>
      <c r="DPN25" s="16"/>
      <c r="DPO25" s="16"/>
      <c r="DPP25" s="16"/>
      <c r="DPQ25" s="16"/>
      <c r="DPR25" s="16"/>
      <c r="DPS25" s="16"/>
      <c r="DPT25" s="16"/>
      <c r="DPU25" s="16"/>
      <c r="DPV25" s="16"/>
      <c r="DPW25" s="16"/>
      <c r="DPX25" s="16"/>
      <c r="DPY25" s="16"/>
      <c r="DPZ25" s="16"/>
      <c r="DQA25" s="16"/>
      <c r="DQB25" s="16"/>
      <c r="DQC25" s="16"/>
      <c r="DQD25" s="16"/>
      <c r="DQE25" s="16"/>
      <c r="DQF25" s="16"/>
      <c r="DQG25" s="16"/>
      <c r="DQH25" s="16"/>
      <c r="DQI25" s="16"/>
      <c r="DQJ25" s="16"/>
      <c r="DQK25" s="16"/>
      <c r="DQL25" s="16"/>
      <c r="DQM25" s="16"/>
      <c r="DQN25" s="16"/>
      <c r="DQO25" s="16"/>
      <c r="DQP25" s="16"/>
      <c r="DQQ25" s="16"/>
      <c r="DQR25" s="16"/>
      <c r="DQS25" s="16"/>
      <c r="DQT25" s="16"/>
      <c r="DQU25" s="16"/>
      <c r="DQV25" s="16"/>
      <c r="DQW25" s="16"/>
      <c r="DQX25" s="16"/>
      <c r="DQY25" s="16"/>
      <c r="DQZ25" s="16"/>
      <c r="DRA25" s="16"/>
      <c r="DRB25" s="16"/>
      <c r="DRC25" s="16"/>
      <c r="DRD25" s="16"/>
      <c r="DRE25" s="16"/>
      <c r="DRF25" s="16"/>
      <c r="DRG25" s="16"/>
      <c r="DRH25" s="16"/>
      <c r="DRI25" s="16"/>
      <c r="DRJ25" s="16"/>
      <c r="DRK25" s="16"/>
      <c r="DRL25" s="16"/>
      <c r="DRM25" s="16"/>
      <c r="DRN25" s="16"/>
      <c r="DRO25" s="16"/>
      <c r="DRP25" s="16"/>
      <c r="DRQ25" s="16"/>
      <c r="DRR25" s="16"/>
      <c r="DRS25" s="16"/>
      <c r="DRT25" s="16"/>
      <c r="DRU25" s="16"/>
      <c r="DRV25" s="16"/>
      <c r="DRW25" s="16"/>
      <c r="DRX25" s="16"/>
      <c r="DRY25" s="16"/>
      <c r="DRZ25" s="16"/>
      <c r="DSA25" s="16"/>
      <c r="DSB25" s="16"/>
      <c r="DSC25" s="16"/>
      <c r="DSD25" s="16"/>
      <c r="DSE25" s="16"/>
      <c r="DSF25" s="16"/>
      <c r="DSG25" s="16"/>
      <c r="DSH25" s="16"/>
      <c r="DSI25" s="16"/>
      <c r="DSJ25" s="16"/>
      <c r="DSK25" s="16"/>
      <c r="DSL25" s="16"/>
      <c r="DSM25" s="16"/>
      <c r="DSN25" s="16"/>
      <c r="DSO25" s="16"/>
      <c r="DSP25" s="16"/>
      <c r="DSQ25" s="16"/>
      <c r="DSR25" s="16"/>
      <c r="DSS25" s="16"/>
      <c r="DST25" s="16"/>
      <c r="DSU25" s="16"/>
      <c r="DSV25" s="16"/>
      <c r="DSW25" s="16"/>
      <c r="DSX25" s="16"/>
      <c r="DSY25" s="16"/>
      <c r="DSZ25" s="16"/>
      <c r="DTA25" s="16"/>
      <c r="DTB25" s="16"/>
      <c r="DTC25" s="16"/>
      <c r="DTD25" s="16"/>
      <c r="DTE25" s="16"/>
      <c r="DTF25" s="16"/>
      <c r="DTG25" s="16"/>
      <c r="DTH25" s="16"/>
      <c r="DTI25" s="16"/>
      <c r="DTJ25" s="16"/>
      <c r="DTK25" s="16"/>
      <c r="DTL25" s="16"/>
      <c r="DTM25" s="16"/>
      <c r="DTN25" s="16"/>
      <c r="DTO25" s="16"/>
      <c r="DTP25" s="16"/>
      <c r="DTQ25" s="16"/>
      <c r="DTR25" s="16"/>
      <c r="DTS25" s="16"/>
      <c r="DTT25" s="16"/>
      <c r="DTU25" s="16"/>
      <c r="DTV25" s="16"/>
      <c r="DTW25" s="16"/>
      <c r="DTX25" s="16"/>
      <c r="DTY25" s="16"/>
      <c r="DTZ25" s="16"/>
      <c r="DUA25" s="16"/>
      <c r="DUB25" s="16"/>
      <c r="DUC25" s="16"/>
      <c r="DUD25" s="16"/>
      <c r="DUE25" s="16"/>
      <c r="DUF25" s="16"/>
      <c r="DUG25" s="16"/>
      <c r="DUH25" s="16"/>
      <c r="DUI25" s="16"/>
      <c r="DUJ25" s="16"/>
      <c r="DUK25" s="16"/>
      <c r="DUL25" s="16"/>
      <c r="DUM25" s="16"/>
      <c r="DUN25" s="16"/>
      <c r="DUO25" s="16"/>
      <c r="DUP25" s="16"/>
      <c r="DUQ25" s="16"/>
      <c r="DUR25" s="16"/>
      <c r="DUS25" s="16"/>
      <c r="DUT25" s="16"/>
      <c r="DUU25" s="16"/>
      <c r="DUV25" s="16"/>
      <c r="DUW25" s="16"/>
      <c r="DUX25" s="16"/>
      <c r="DUY25" s="16"/>
      <c r="DUZ25" s="16"/>
      <c r="DVA25" s="16"/>
      <c r="DVB25" s="16"/>
      <c r="DVC25" s="16"/>
      <c r="DVD25" s="16"/>
      <c r="DVE25" s="16"/>
      <c r="DVF25" s="16"/>
      <c r="DVG25" s="16"/>
      <c r="DVH25" s="16"/>
      <c r="DVI25" s="16"/>
      <c r="DVJ25" s="16"/>
      <c r="DVK25" s="16"/>
      <c r="DVL25" s="16"/>
      <c r="DVM25" s="16"/>
      <c r="DVN25" s="16"/>
      <c r="DVO25" s="16"/>
      <c r="DVP25" s="16"/>
      <c r="DVQ25" s="16"/>
      <c r="DVR25" s="16"/>
      <c r="DVS25" s="16"/>
      <c r="DVT25" s="16"/>
      <c r="DVU25" s="16"/>
      <c r="DVV25" s="16"/>
      <c r="DVW25" s="16"/>
      <c r="DVX25" s="16"/>
      <c r="DVY25" s="16"/>
      <c r="DVZ25" s="16"/>
      <c r="DWA25" s="16"/>
      <c r="DWB25" s="16"/>
      <c r="DWC25" s="16"/>
      <c r="DWD25" s="16"/>
      <c r="DWE25" s="16"/>
      <c r="DWF25" s="16"/>
      <c r="DWG25" s="16"/>
      <c r="DWH25" s="16"/>
      <c r="DWI25" s="16"/>
      <c r="DWJ25" s="16"/>
      <c r="DWK25" s="16"/>
      <c r="DWL25" s="16"/>
      <c r="DWM25" s="16"/>
      <c r="DWN25" s="16"/>
      <c r="DWO25" s="16"/>
    </row>
    <row r="26" spans="1:3317" s="15" customFormat="1" ht="28.5" x14ac:dyDescent="0.2">
      <c r="A26" s="195"/>
      <c r="B26" s="113">
        <v>23</v>
      </c>
      <c r="C26" s="136" t="s">
        <v>180</v>
      </c>
      <c r="D26" s="128"/>
      <c r="L26" s="114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  <c r="IU26" s="16"/>
      <c r="IV26" s="16"/>
      <c r="IW26" s="16"/>
      <c r="IX26" s="16"/>
      <c r="IY26" s="16"/>
      <c r="IZ26" s="16"/>
      <c r="JA26" s="16"/>
      <c r="JB26" s="16"/>
      <c r="JC26" s="16"/>
      <c r="JD26" s="16"/>
      <c r="JE26" s="16"/>
      <c r="JF26" s="16"/>
      <c r="JG26" s="16"/>
      <c r="JH26" s="16"/>
      <c r="JI26" s="16"/>
      <c r="JJ26" s="16"/>
      <c r="JK26" s="16"/>
      <c r="JL26" s="16"/>
      <c r="JM26" s="16"/>
      <c r="JN26" s="16"/>
      <c r="JO26" s="16"/>
      <c r="JP26" s="16"/>
      <c r="JQ26" s="16"/>
      <c r="JR26" s="16"/>
      <c r="JS26" s="16"/>
      <c r="JT26" s="16"/>
      <c r="JU26" s="16"/>
      <c r="JV26" s="16"/>
      <c r="JW26" s="16"/>
      <c r="JX26" s="16"/>
      <c r="JY26" s="16"/>
      <c r="JZ26" s="16"/>
      <c r="KA26" s="16"/>
      <c r="KB26" s="16"/>
      <c r="KC26" s="16"/>
      <c r="KD26" s="16"/>
      <c r="KE26" s="16"/>
      <c r="KF26" s="16"/>
      <c r="KG26" s="16"/>
      <c r="KH26" s="16"/>
      <c r="KI26" s="16"/>
      <c r="KJ26" s="16"/>
      <c r="KK26" s="16"/>
      <c r="KL26" s="16"/>
      <c r="KM26" s="16"/>
      <c r="KN26" s="16"/>
      <c r="KO26" s="16"/>
      <c r="KP26" s="16"/>
      <c r="KQ26" s="16"/>
      <c r="KR26" s="16"/>
      <c r="KS26" s="16"/>
      <c r="KT26" s="16"/>
      <c r="KU26" s="16"/>
      <c r="KV26" s="16"/>
      <c r="KW26" s="16"/>
      <c r="KX26" s="16"/>
      <c r="KY26" s="16"/>
      <c r="KZ26" s="16"/>
      <c r="LA26" s="16"/>
      <c r="LB26" s="16"/>
      <c r="LC26" s="16"/>
      <c r="LD26" s="16"/>
      <c r="LE26" s="16"/>
      <c r="LF26" s="16"/>
      <c r="LG26" s="16"/>
      <c r="LH26" s="16"/>
      <c r="LI26" s="16"/>
      <c r="LJ26" s="16"/>
      <c r="LK26" s="16"/>
      <c r="LL26" s="16"/>
      <c r="LM26" s="16"/>
      <c r="LN26" s="16"/>
      <c r="LO26" s="16"/>
      <c r="LP26" s="16"/>
      <c r="LQ26" s="16"/>
      <c r="LR26" s="16"/>
      <c r="LS26" s="16"/>
      <c r="LT26" s="16"/>
      <c r="LU26" s="16"/>
      <c r="LV26" s="16"/>
      <c r="LW26" s="16"/>
      <c r="LX26" s="16"/>
      <c r="LY26" s="16"/>
      <c r="LZ26" s="16"/>
      <c r="MA26" s="16"/>
      <c r="MB26" s="16"/>
      <c r="MC26" s="16"/>
      <c r="MD26" s="16"/>
      <c r="ME26" s="16"/>
      <c r="MF26" s="16"/>
      <c r="MG26" s="16"/>
      <c r="MH26" s="16"/>
      <c r="MI26" s="16"/>
      <c r="MJ26" s="16"/>
      <c r="MK26" s="16"/>
      <c r="ML26" s="16"/>
      <c r="MM26" s="16"/>
      <c r="MN26" s="16"/>
      <c r="MO26" s="16"/>
      <c r="MP26" s="16"/>
      <c r="MQ26" s="16"/>
      <c r="MR26" s="16"/>
      <c r="MS26" s="16"/>
      <c r="MT26" s="16"/>
      <c r="MU26" s="16"/>
      <c r="MV26" s="16"/>
      <c r="MW26" s="16"/>
      <c r="MX26" s="16"/>
      <c r="MY26" s="16"/>
      <c r="MZ26" s="16"/>
      <c r="NA26" s="16"/>
      <c r="NB26" s="16"/>
      <c r="NC26" s="16"/>
      <c r="ND26" s="16"/>
      <c r="NE26" s="16"/>
      <c r="NF26" s="16"/>
      <c r="NG26" s="16"/>
      <c r="NH26" s="16"/>
      <c r="NI26" s="16"/>
      <c r="NJ26" s="16"/>
      <c r="NK26" s="16"/>
      <c r="NL26" s="16"/>
      <c r="NM26" s="16"/>
      <c r="NN26" s="16"/>
      <c r="NO26" s="16"/>
      <c r="NP26" s="16"/>
      <c r="NQ26" s="16"/>
      <c r="NR26" s="16"/>
      <c r="NS26" s="16"/>
      <c r="NT26" s="16"/>
      <c r="NU26" s="16"/>
      <c r="NV26" s="16"/>
      <c r="NW26" s="16"/>
      <c r="NX26" s="16"/>
      <c r="NY26" s="16"/>
      <c r="NZ26" s="16"/>
      <c r="OA26" s="16"/>
      <c r="OB26" s="16"/>
      <c r="OC26" s="16"/>
      <c r="OD26" s="16"/>
      <c r="OE26" s="16"/>
      <c r="OF26" s="16"/>
      <c r="OG26" s="16"/>
      <c r="OH26" s="16"/>
      <c r="OI26" s="16"/>
      <c r="OJ26" s="16"/>
      <c r="OK26" s="16"/>
      <c r="OL26" s="16"/>
      <c r="OM26" s="16"/>
      <c r="ON26" s="16"/>
      <c r="OO26" s="16"/>
      <c r="OP26" s="16"/>
      <c r="OQ26" s="16"/>
      <c r="OR26" s="16"/>
      <c r="OS26" s="16"/>
      <c r="OT26" s="16"/>
      <c r="OU26" s="16"/>
      <c r="OV26" s="16"/>
      <c r="OW26" s="16"/>
      <c r="OX26" s="16"/>
      <c r="OY26" s="16"/>
      <c r="OZ26" s="16"/>
      <c r="PA26" s="16"/>
      <c r="PB26" s="16"/>
      <c r="PC26" s="16"/>
      <c r="PD26" s="16"/>
      <c r="PE26" s="16"/>
      <c r="PF26" s="16"/>
      <c r="PG26" s="16"/>
      <c r="PH26" s="16"/>
      <c r="PI26" s="16"/>
      <c r="PJ26" s="16"/>
      <c r="PK26" s="16"/>
      <c r="PL26" s="16"/>
      <c r="PM26" s="16"/>
      <c r="PN26" s="16"/>
      <c r="PO26" s="16"/>
      <c r="PP26" s="16"/>
      <c r="PQ26" s="16"/>
      <c r="PR26" s="16"/>
      <c r="PS26" s="16"/>
      <c r="PT26" s="16"/>
      <c r="PU26" s="16"/>
      <c r="PV26" s="16"/>
      <c r="PW26" s="16"/>
      <c r="PX26" s="16"/>
      <c r="PY26" s="16"/>
      <c r="PZ26" s="16"/>
      <c r="QA26" s="16"/>
      <c r="QB26" s="16"/>
      <c r="QC26" s="16"/>
      <c r="QD26" s="16"/>
      <c r="QE26" s="16"/>
      <c r="QF26" s="16"/>
      <c r="QG26" s="16"/>
      <c r="QH26" s="16"/>
      <c r="QI26" s="16"/>
      <c r="QJ26" s="16"/>
      <c r="QK26" s="16"/>
      <c r="QL26" s="16"/>
      <c r="QM26" s="16"/>
      <c r="QN26" s="16"/>
      <c r="QO26" s="16"/>
      <c r="QP26" s="16"/>
      <c r="QQ26" s="16"/>
      <c r="QR26" s="16"/>
      <c r="QS26" s="16"/>
      <c r="QT26" s="16"/>
      <c r="QU26" s="16"/>
      <c r="QV26" s="16"/>
      <c r="QW26" s="16"/>
      <c r="QX26" s="16"/>
      <c r="QY26" s="16"/>
      <c r="QZ26" s="16"/>
      <c r="RA26" s="16"/>
      <c r="RB26" s="16"/>
      <c r="RC26" s="16"/>
      <c r="RD26" s="16"/>
      <c r="RE26" s="16"/>
      <c r="RF26" s="16"/>
      <c r="RG26" s="16"/>
      <c r="RH26" s="16"/>
      <c r="RI26" s="16"/>
      <c r="RJ26" s="16"/>
      <c r="RK26" s="16"/>
      <c r="RL26" s="16"/>
      <c r="RM26" s="16"/>
      <c r="RN26" s="16"/>
      <c r="RO26" s="16"/>
      <c r="RP26" s="16"/>
      <c r="RQ26" s="16"/>
      <c r="RR26" s="16"/>
      <c r="RS26" s="16"/>
      <c r="RT26" s="16"/>
      <c r="RU26" s="16"/>
      <c r="RV26" s="16"/>
      <c r="RW26" s="16"/>
      <c r="RX26" s="16"/>
      <c r="RY26" s="16"/>
      <c r="RZ26" s="16"/>
      <c r="SA26" s="16"/>
      <c r="SB26" s="16"/>
      <c r="SC26" s="16"/>
      <c r="SD26" s="16"/>
      <c r="SE26" s="16"/>
      <c r="SF26" s="16"/>
      <c r="SG26" s="16"/>
      <c r="SH26" s="16"/>
      <c r="SI26" s="16"/>
      <c r="SJ26" s="16"/>
      <c r="SK26" s="16"/>
      <c r="SL26" s="16"/>
      <c r="SM26" s="16"/>
      <c r="SN26" s="16"/>
      <c r="SO26" s="16"/>
      <c r="SP26" s="16"/>
      <c r="SQ26" s="16"/>
      <c r="SR26" s="16"/>
      <c r="SS26" s="16"/>
      <c r="ST26" s="16"/>
      <c r="SU26" s="16"/>
      <c r="SV26" s="16"/>
      <c r="SW26" s="16"/>
      <c r="SX26" s="16"/>
      <c r="SY26" s="16"/>
      <c r="SZ26" s="16"/>
      <c r="TA26" s="16"/>
      <c r="TB26" s="16"/>
      <c r="TC26" s="16"/>
      <c r="TD26" s="16"/>
      <c r="TE26" s="16"/>
      <c r="TF26" s="16"/>
      <c r="TG26" s="16"/>
      <c r="TH26" s="16"/>
      <c r="TI26" s="16"/>
      <c r="TJ26" s="16"/>
      <c r="TK26" s="16"/>
      <c r="TL26" s="16"/>
      <c r="TM26" s="16"/>
      <c r="TN26" s="16"/>
      <c r="TO26" s="16"/>
      <c r="TP26" s="16"/>
      <c r="TQ26" s="16"/>
      <c r="TR26" s="16"/>
      <c r="TS26" s="16"/>
      <c r="TT26" s="16"/>
      <c r="TU26" s="16"/>
      <c r="TV26" s="16"/>
      <c r="TW26" s="16"/>
      <c r="TX26" s="16"/>
      <c r="TY26" s="16"/>
      <c r="TZ26" s="16"/>
      <c r="UA26" s="16"/>
      <c r="UB26" s="16"/>
      <c r="UC26" s="16"/>
      <c r="UD26" s="16"/>
      <c r="UE26" s="16"/>
      <c r="UF26" s="16"/>
      <c r="UG26" s="16"/>
      <c r="UH26" s="16"/>
      <c r="UI26" s="16"/>
      <c r="UJ26" s="16"/>
      <c r="UK26" s="16"/>
      <c r="UL26" s="16"/>
      <c r="UM26" s="16"/>
      <c r="UN26" s="16"/>
      <c r="UO26" s="16"/>
      <c r="UP26" s="16"/>
      <c r="UQ26" s="16"/>
      <c r="UR26" s="16"/>
      <c r="US26" s="16"/>
      <c r="UT26" s="16"/>
      <c r="UU26" s="16"/>
      <c r="UV26" s="16"/>
      <c r="UW26" s="16"/>
      <c r="UX26" s="16"/>
      <c r="UY26" s="16"/>
      <c r="UZ26" s="16"/>
      <c r="VA26" s="16"/>
      <c r="VB26" s="16"/>
      <c r="VC26" s="16"/>
      <c r="VD26" s="16"/>
      <c r="VE26" s="16"/>
      <c r="VF26" s="16"/>
      <c r="VG26" s="16"/>
      <c r="VH26" s="16"/>
      <c r="VI26" s="16"/>
      <c r="VJ26" s="16"/>
      <c r="VK26" s="16"/>
      <c r="VL26" s="16"/>
      <c r="VM26" s="16"/>
      <c r="VN26" s="16"/>
      <c r="VO26" s="16"/>
      <c r="VP26" s="16"/>
      <c r="VQ26" s="16"/>
      <c r="VR26" s="16"/>
      <c r="VS26" s="16"/>
      <c r="VT26" s="16"/>
      <c r="VU26" s="16"/>
      <c r="VV26" s="16"/>
      <c r="VW26" s="16"/>
      <c r="VX26" s="16"/>
      <c r="VY26" s="16"/>
      <c r="VZ26" s="16"/>
      <c r="WA26" s="16"/>
      <c r="WB26" s="16"/>
      <c r="WC26" s="16"/>
      <c r="WD26" s="16"/>
      <c r="WE26" s="16"/>
      <c r="WF26" s="16"/>
      <c r="WG26" s="16"/>
      <c r="WH26" s="16"/>
      <c r="WI26" s="16"/>
      <c r="WJ26" s="16"/>
      <c r="WK26" s="16"/>
      <c r="WL26" s="16"/>
      <c r="WM26" s="16"/>
      <c r="WN26" s="16"/>
      <c r="WO26" s="16"/>
      <c r="WP26" s="16"/>
      <c r="WQ26" s="16"/>
      <c r="WR26" s="16"/>
      <c r="WS26" s="16"/>
      <c r="WT26" s="16"/>
      <c r="WU26" s="16"/>
      <c r="WV26" s="16"/>
      <c r="WW26" s="16"/>
      <c r="WX26" s="16"/>
      <c r="WY26" s="16"/>
      <c r="WZ26" s="16"/>
      <c r="XA26" s="16"/>
      <c r="XB26" s="16"/>
      <c r="XC26" s="16"/>
      <c r="XD26" s="16"/>
      <c r="XE26" s="16"/>
      <c r="XF26" s="16"/>
      <c r="XG26" s="16"/>
      <c r="XH26" s="16"/>
      <c r="XI26" s="16"/>
      <c r="XJ26" s="16"/>
      <c r="XK26" s="16"/>
      <c r="XL26" s="16"/>
      <c r="XM26" s="16"/>
      <c r="XN26" s="16"/>
      <c r="XO26" s="16"/>
      <c r="XP26" s="16"/>
      <c r="XQ26" s="16"/>
      <c r="XR26" s="16"/>
      <c r="XS26" s="16"/>
      <c r="XT26" s="16"/>
      <c r="XU26" s="16"/>
      <c r="XV26" s="16"/>
      <c r="XW26" s="16"/>
      <c r="XX26" s="16"/>
      <c r="XY26" s="16"/>
      <c r="XZ26" s="16"/>
      <c r="YA26" s="16"/>
      <c r="YB26" s="16"/>
      <c r="YC26" s="16"/>
      <c r="YD26" s="16"/>
      <c r="YE26" s="16"/>
      <c r="YF26" s="16"/>
      <c r="YG26" s="16"/>
      <c r="YH26" s="16"/>
      <c r="YI26" s="16"/>
      <c r="YJ26" s="16"/>
      <c r="YK26" s="16"/>
      <c r="YL26" s="16"/>
      <c r="YM26" s="16"/>
      <c r="YN26" s="16"/>
      <c r="YO26" s="16"/>
      <c r="YP26" s="16"/>
      <c r="YQ26" s="16"/>
      <c r="YR26" s="16"/>
      <c r="YS26" s="16"/>
      <c r="YT26" s="16"/>
      <c r="YU26" s="16"/>
      <c r="YV26" s="16"/>
      <c r="YW26" s="16"/>
      <c r="YX26" s="16"/>
      <c r="YY26" s="16"/>
      <c r="YZ26" s="16"/>
      <c r="ZA26" s="16"/>
      <c r="ZB26" s="16"/>
      <c r="ZC26" s="16"/>
      <c r="ZD26" s="16"/>
      <c r="ZE26" s="16"/>
      <c r="ZF26" s="16"/>
      <c r="ZG26" s="16"/>
      <c r="ZH26" s="16"/>
      <c r="ZI26" s="16"/>
      <c r="ZJ26" s="16"/>
      <c r="ZK26" s="16"/>
      <c r="ZL26" s="16"/>
      <c r="ZM26" s="16"/>
      <c r="ZN26" s="16"/>
      <c r="ZO26" s="16"/>
      <c r="ZP26" s="16"/>
      <c r="ZQ26" s="16"/>
      <c r="ZR26" s="16"/>
      <c r="ZS26" s="16"/>
      <c r="ZT26" s="16"/>
      <c r="ZU26" s="16"/>
      <c r="ZV26" s="16"/>
      <c r="ZW26" s="16"/>
      <c r="ZX26" s="16"/>
      <c r="ZY26" s="16"/>
      <c r="ZZ26" s="16"/>
      <c r="AAA26" s="16"/>
      <c r="AAB26" s="16"/>
      <c r="AAC26" s="16"/>
      <c r="AAD26" s="16"/>
      <c r="AAE26" s="16"/>
      <c r="AAF26" s="16"/>
      <c r="AAG26" s="16"/>
      <c r="AAH26" s="16"/>
      <c r="AAI26" s="16"/>
      <c r="AAJ26" s="16"/>
      <c r="AAK26" s="16"/>
      <c r="AAL26" s="16"/>
      <c r="AAM26" s="16"/>
      <c r="AAN26" s="16"/>
      <c r="AAO26" s="16"/>
      <c r="AAP26" s="16"/>
      <c r="AAQ26" s="16"/>
      <c r="AAR26" s="16"/>
      <c r="AAS26" s="16"/>
      <c r="AAT26" s="16"/>
      <c r="AAU26" s="16"/>
      <c r="AAV26" s="16"/>
      <c r="AAW26" s="16"/>
      <c r="AAX26" s="16"/>
      <c r="AAY26" s="16"/>
      <c r="AAZ26" s="16"/>
      <c r="ABA26" s="16"/>
      <c r="ABB26" s="16"/>
      <c r="ABC26" s="16"/>
      <c r="ABD26" s="16"/>
      <c r="ABE26" s="16"/>
      <c r="ABF26" s="16"/>
      <c r="ABG26" s="16"/>
      <c r="ABH26" s="16"/>
      <c r="ABI26" s="16"/>
      <c r="ABJ26" s="16"/>
      <c r="ABK26" s="16"/>
      <c r="ABL26" s="16"/>
      <c r="ABM26" s="16"/>
      <c r="ABN26" s="16"/>
      <c r="ABO26" s="16"/>
      <c r="ABP26" s="16"/>
      <c r="ABQ26" s="16"/>
      <c r="ABR26" s="16"/>
      <c r="ABS26" s="16"/>
      <c r="ABT26" s="16"/>
      <c r="ABU26" s="16"/>
      <c r="ABV26" s="16"/>
      <c r="ABW26" s="16"/>
      <c r="ABX26" s="16"/>
      <c r="ABY26" s="16"/>
      <c r="ABZ26" s="16"/>
      <c r="ACA26" s="16"/>
      <c r="ACB26" s="16"/>
      <c r="ACC26" s="16"/>
      <c r="ACD26" s="16"/>
      <c r="ACE26" s="16"/>
      <c r="ACF26" s="16"/>
      <c r="ACG26" s="16"/>
      <c r="ACH26" s="16"/>
      <c r="ACI26" s="16"/>
      <c r="ACJ26" s="16"/>
      <c r="ACK26" s="16"/>
      <c r="ACL26" s="16"/>
      <c r="ACM26" s="16"/>
      <c r="ACN26" s="16"/>
      <c r="ACO26" s="16"/>
      <c r="ACP26" s="16"/>
      <c r="ACQ26" s="16"/>
      <c r="ACR26" s="16"/>
      <c r="ACS26" s="16"/>
      <c r="ACT26" s="16"/>
      <c r="ACU26" s="16"/>
      <c r="ACV26" s="16"/>
      <c r="ACW26" s="16"/>
      <c r="ACX26" s="16"/>
      <c r="ACY26" s="16"/>
      <c r="ACZ26" s="16"/>
      <c r="ADA26" s="16"/>
      <c r="ADB26" s="16"/>
      <c r="ADC26" s="16"/>
      <c r="ADD26" s="16"/>
      <c r="ADE26" s="16"/>
      <c r="ADF26" s="16"/>
      <c r="ADG26" s="16"/>
      <c r="ADH26" s="16"/>
      <c r="ADI26" s="16"/>
      <c r="ADJ26" s="16"/>
      <c r="ADK26" s="16"/>
      <c r="ADL26" s="16"/>
      <c r="ADM26" s="16"/>
      <c r="ADN26" s="16"/>
      <c r="ADO26" s="16"/>
      <c r="ADP26" s="16"/>
      <c r="ADQ26" s="16"/>
      <c r="ADR26" s="16"/>
      <c r="ADS26" s="16"/>
      <c r="ADT26" s="16"/>
      <c r="ADU26" s="16"/>
      <c r="ADV26" s="16"/>
      <c r="ADW26" s="16"/>
      <c r="ADX26" s="16"/>
      <c r="ADY26" s="16"/>
      <c r="ADZ26" s="16"/>
      <c r="AEA26" s="16"/>
      <c r="AEB26" s="16"/>
      <c r="AEC26" s="16"/>
      <c r="AED26" s="16"/>
      <c r="AEE26" s="16"/>
      <c r="AEF26" s="16"/>
      <c r="AEG26" s="16"/>
      <c r="AEH26" s="16"/>
      <c r="AEI26" s="16"/>
      <c r="AEJ26" s="16"/>
      <c r="AEK26" s="16"/>
      <c r="AEL26" s="16"/>
      <c r="AEM26" s="16"/>
      <c r="AEN26" s="16"/>
      <c r="AEO26" s="16"/>
      <c r="AEP26" s="16"/>
      <c r="AEQ26" s="16"/>
      <c r="AER26" s="16"/>
      <c r="AES26" s="16"/>
      <c r="AET26" s="16"/>
      <c r="AEU26" s="16"/>
      <c r="AEV26" s="16"/>
      <c r="AEW26" s="16"/>
      <c r="AEX26" s="16"/>
      <c r="AEY26" s="16"/>
      <c r="AEZ26" s="16"/>
      <c r="AFA26" s="16"/>
      <c r="AFB26" s="16"/>
      <c r="AFC26" s="16"/>
      <c r="AFD26" s="16"/>
      <c r="AFE26" s="16"/>
      <c r="AFF26" s="16"/>
      <c r="AFG26" s="16"/>
      <c r="AFH26" s="16"/>
      <c r="AFI26" s="16"/>
      <c r="AFJ26" s="16"/>
      <c r="AFK26" s="16"/>
      <c r="AFL26" s="16"/>
      <c r="AFM26" s="16"/>
      <c r="AFN26" s="16"/>
      <c r="AFO26" s="16"/>
      <c r="AFP26" s="16"/>
      <c r="AFQ26" s="16"/>
      <c r="AFR26" s="16"/>
      <c r="AFS26" s="16"/>
      <c r="AFT26" s="16"/>
      <c r="AFU26" s="16"/>
      <c r="AFV26" s="16"/>
      <c r="AFW26" s="16"/>
      <c r="AFX26" s="16"/>
      <c r="AFY26" s="16"/>
      <c r="AFZ26" s="16"/>
      <c r="AGA26" s="16"/>
      <c r="AGB26" s="16"/>
      <c r="AGC26" s="16"/>
      <c r="AGD26" s="16"/>
      <c r="AGE26" s="16"/>
      <c r="AGF26" s="16"/>
      <c r="AGG26" s="16"/>
      <c r="AGH26" s="16"/>
      <c r="AGI26" s="16"/>
      <c r="AGJ26" s="16"/>
      <c r="AGK26" s="16"/>
      <c r="AGL26" s="16"/>
      <c r="AGM26" s="16"/>
      <c r="AGN26" s="16"/>
      <c r="AGO26" s="16"/>
      <c r="AGP26" s="16"/>
      <c r="AGQ26" s="16"/>
      <c r="AGR26" s="16"/>
      <c r="AGS26" s="16"/>
      <c r="AGT26" s="16"/>
      <c r="AGU26" s="16"/>
      <c r="AGV26" s="16"/>
      <c r="AGW26" s="16"/>
      <c r="AGX26" s="16"/>
      <c r="AGY26" s="16"/>
      <c r="AGZ26" s="16"/>
      <c r="AHA26" s="16"/>
      <c r="AHB26" s="16"/>
      <c r="AHC26" s="16"/>
      <c r="AHD26" s="16"/>
      <c r="AHE26" s="16"/>
      <c r="AHF26" s="16"/>
      <c r="AHG26" s="16"/>
      <c r="AHH26" s="16"/>
      <c r="AHI26" s="16"/>
      <c r="AHJ26" s="16"/>
      <c r="AHK26" s="16"/>
      <c r="AHL26" s="16"/>
      <c r="AHM26" s="16"/>
      <c r="AHN26" s="16"/>
      <c r="AHO26" s="16"/>
      <c r="AHP26" s="16"/>
      <c r="AHQ26" s="16"/>
      <c r="AHR26" s="16"/>
      <c r="AHS26" s="16"/>
      <c r="AHT26" s="16"/>
      <c r="AHU26" s="16"/>
      <c r="AHV26" s="16"/>
      <c r="AHW26" s="16"/>
      <c r="AHX26" s="16"/>
      <c r="AHY26" s="16"/>
      <c r="AHZ26" s="16"/>
      <c r="AIA26" s="16"/>
      <c r="AIB26" s="16"/>
      <c r="AIC26" s="16"/>
      <c r="AID26" s="16"/>
      <c r="AIE26" s="16"/>
      <c r="AIF26" s="16"/>
      <c r="AIG26" s="16"/>
      <c r="AIH26" s="16"/>
      <c r="AII26" s="16"/>
      <c r="AIJ26" s="16"/>
      <c r="AIK26" s="16"/>
      <c r="AIL26" s="16"/>
      <c r="AIM26" s="16"/>
      <c r="AIN26" s="16"/>
      <c r="AIO26" s="16"/>
      <c r="AIP26" s="16"/>
      <c r="AIQ26" s="16"/>
      <c r="AIR26" s="16"/>
      <c r="AIS26" s="16"/>
      <c r="AIT26" s="16"/>
      <c r="AIU26" s="16"/>
      <c r="AIV26" s="16"/>
      <c r="AIW26" s="16"/>
      <c r="AIX26" s="16"/>
      <c r="AIY26" s="16"/>
      <c r="AIZ26" s="16"/>
      <c r="AJA26" s="16"/>
      <c r="AJB26" s="16"/>
      <c r="AJC26" s="16"/>
      <c r="AJD26" s="16"/>
      <c r="AJE26" s="16"/>
      <c r="AJF26" s="16"/>
      <c r="AJG26" s="16"/>
      <c r="AJH26" s="16"/>
      <c r="AJI26" s="16"/>
      <c r="AJJ26" s="16"/>
      <c r="AJK26" s="16"/>
      <c r="AJL26" s="16"/>
      <c r="AJM26" s="16"/>
      <c r="AJN26" s="16"/>
      <c r="AJO26" s="16"/>
      <c r="AJP26" s="16"/>
      <c r="AJQ26" s="16"/>
      <c r="AJR26" s="16"/>
      <c r="AJS26" s="16"/>
      <c r="AJT26" s="16"/>
      <c r="AJU26" s="16"/>
      <c r="AJV26" s="16"/>
      <c r="AJW26" s="16"/>
      <c r="AJX26" s="16"/>
      <c r="AJY26" s="16"/>
      <c r="AJZ26" s="16"/>
      <c r="AKA26" s="16"/>
      <c r="AKB26" s="16"/>
      <c r="AKC26" s="16"/>
      <c r="AKD26" s="16"/>
      <c r="AKE26" s="16"/>
      <c r="AKF26" s="16"/>
      <c r="AKG26" s="16"/>
      <c r="AKH26" s="16"/>
      <c r="AKI26" s="16"/>
      <c r="AKJ26" s="16"/>
      <c r="AKK26" s="16"/>
      <c r="AKL26" s="16"/>
      <c r="AKM26" s="16"/>
      <c r="AKN26" s="16"/>
      <c r="AKO26" s="16"/>
      <c r="AKP26" s="16"/>
      <c r="AKQ26" s="16"/>
      <c r="AKR26" s="16"/>
      <c r="AKS26" s="16"/>
      <c r="AKT26" s="16"/>
      <c r="AKU26" s="16"/>
      <c r="AKV26" s="16"/>
      <c r="AKW26" s="16"/>
      <c r="AKX26" s="16"/>
      <c r="AKY26" s="16"/>
      <c r="AKZ26" s="16"/>
      <c r="ALA26" s="16"/>
      <c r="ALB26" s="16"/>
      <c r="ALC26" s="16"/>
      <c r="ALD26" s="16"/>
      <c r="ALE26" s="16"/>
      <c r="ALF26" s="16"/>
      <c r="ALG26" s="16"/>
      <c r="ALH26" s="16"/>
      <c r="ALI26" s="16"/>
      <c r="ALJ26" s="16"/>
      <c r="ALK26" s="16"/>
      <c r="ALL26" s="16"/>
      <c r="ALM26" s="16"/>
      <c r="ALN26" s="16"/>
      <c r="ALO26" s="16"/>
      <c r="ALP26" s="16"/>
      <c r="ALQ26" s="16"/>
      <c r="ALR26" s="16"/>
      <c r="ALS26" s="16"/>
      <c r="ALT26" s="16"/>
      <c r="ALU26" s="16"/>
      <c r="ALV26" s="16"/>
      <c r="ALW26" s="16"/>
      <c r="ALX26" s="16"/>
      <c r="ALY26" s="16"/>
      <c r="ALZ26" s="16"/>
      <c r="AMA26" s="16"/>
      <c r="AMB26" s="16"/>
      <c r="AMC26" s="16"/>
      <c r="AMD26" s="16"/>
      <c r="AME26" s="16"/>
      <c r="AMF26" s="16"/>
      <c r="AMG26" s="16"/>
      <c r="AMH26" s="16"/>
      <c r="AMI26" s="16"/>
      <c r="AMJ26" s="16"/>
      <c r="AMK26" s="16"/>
      <c r="AML26" s="16"/>
      <c r="AMM26" s="16"/>
      <c r="AMN26" s="16"/>
      <c r="AMO26" s="16"/>
      <c r="AMP26" s="16"/>
      <c r="AMQ26" s="16"/>
      <c r="AMR26" s="16"/>
      <c r="AMS26" s="16"/>
      <c r="AMT26" s="16"/>
      <c r="AMU26" s="16"/>
      <c r="AMV26" s="16"/>
      <c r="AMW26" s="16"/>
      <c r="AMX26" s="16"/>
      <c r="AMY26" s="16"/>
      <c r="AMZ26" s="16"/>
      <c r="ANA26" s="16"/>
      <c r="ANB26" s="16"/>
      <c r="ANC26" s="16"/>
      <c r="AND26" s="16"/>
      <c r="ANE26" s="16"/>
      <c r="ANF26" s="16"/>
      <c r="ANG26" s="16"/>
      <c r="ANH26" s="16"/>
      <c r="ANI26" s="16"/>
      <c r="ANJ26" s="16"/>
      <c r="ANK26" s="16"/>
      <c r="ANL26" s="16"/>
      <c r="ANM26" s="16"/>
      <c r="ANN26" s="16"/>
      <c r="ANO26" s="16"/>
      <c r="ANP26" s="16"/>
      <c r="ANQ26" s="16"/>
      <c r="ANR26" s="16"/>
      <c r="ANS26" s="16"/>
      <c r="ANT26" s="16"/>
      <c r="ANU26" s="16"/>
      <c r="ANV26" s="16"/>
      <c r="ANW26" s="16"/>
      <c r="ANX26" s="16"/>
      <c r="ANY26" s="16"/>
      <c r="ANZ26" s="16"/>
      <c r="AOA26" s="16"/>
      <c r="AOB26" s="16"/>
      <c r="AOC26" s="16"/>
      <c r="AOD26" s="16"/>
      <c r="AOE26" s="16"/>
      <c r="AOF26" s="16"/>
      <c r="AOG26" s="16"/>
      <c r="AOH26" s="16"/>
      <c r="AOI26" s="16"/>
      <c r="AOJ26" s="16"/>
      <c r="AOK26" s="16"/>
      <c r="AOL26" s="16"/>
      <c r="AOM26" s="16"/>
      <c r="AON26" s="16"/>
      <c r="AOO26" s="16"/>
      <c r="AOP26" s="16"/>
      <c r="AOQ26" s="16"/>
      <c r="AOR26" s="16"/>
      <c r="AOS26" s="16"/>
      <c r="AOT26" s="16"/>
      <c r="AOU26" s="16"/>
      <c r="AOV26" s="16"/>
      <c r="AOW26" s="16"/>
      <c r="AOX26" s="16"/>
      <c r="AOY26" s="16"/>
      <c r="AOZ26" s="16"/>
      <c r="APA26" s="16"/>
      <c r="APB26" s="16"/>
      <c r="APC26" s="16"/>
      <c r="APD26" s="16"/>
      <c r="APE26" s="16"/>
      <c r="APF26" s="16"/>
      <c r="APG26" s="16"/>
      <c r="APH26" s="16"/>
      <c r="API26" s="16"/>
      <c r="APJ26" s="16"/>
      <c r="APK26" s="16"/>
      <c r="APL26" s="16"/>
      <c r="APM26" s="16"/>
      <c r="APN26" s="16"/>
      <c r="APO26" s="16"/>
      <c r="APP26" s="16"/>
      <c r="APQ26" s="16"/>
      <c r="APR26" s="16"/>
      <c r="APS26" s="16"/>
      <c r="APT26" s="16"/>
      <c r="APU26" s="16"/>
      <c r="APV26" s="16"/>
      <c r="APW26" s="16"/>
      <c r="APX26" s="16"/>
      <c r="APY26" s="16"/>
      <c r="APZ26" s="16"/>
      <c r="AQA26" s="16"/>
      <c r="AQB26" s="16"/>
      <c r="AQC26" s="16"/>
      <c r="AQD26" s="16"/>
      <c r="AQE26" s="16"/>
      <c r="AQF26" s="16"/>
      <c r="AQG26" s="16"/>
      <c r="AQH26" s="16"/>
      <c r="AQI26" s="16"/>
      <c r="AQJ26" s="16"/>
      <c r="AQK26" s="16"/>
      <c r="AQL26" s="16"/>
      <c r="AQM26" s="16"/>
      <c r="AQN26" s="16"/>
      <c r="AQO26" s="16"/>
      <c r="AQP26" s="16"/>
      <c r="AQQ26" s="16"/>
      <c r="AQR26" s="16"/>
      <c r="AQS26" s="16"/>
      <c r="AQT26" s="16"/>
      <c r="AQU26" s="16"/>
      <c r="AQV26" s="16"/>
      <c r="AQW26" s="16"/>
      <c r="AQX26" s="16"/>
      <c r="AQY26" s="16"/>
      <c r="AQZ26" s="16"/>
      <c r="ARA26" s="16"/>
      <c r="ARB26" s="16"/>
      <c r="ARC26" s="16"/>
      <c r="ARD26" s="16"/>
      <c r="ARE26" s="16"/>
      <c r="ARF26" s="16"/>
      <c r="ARG26" s="16"/>
      <c r="ARH26" s="16"/>
      <c r="ARI26" s="16"/>
      <c r="ARJ26" s="16"/>
      <c r="ARK26" s="16"/>
      <c r="ARL26" s="16"/>
      <c r="ARM26" s="16"/>
      <c r="ARN26" s="16"/>
      <c r="ARO26" s="16"/>
      <c r="ARP26" s="16"/>
      <c r="ARQ26" s="16"/>
      <c r="ARR26" s="16"/>
      <c r="ARS26" s="16"/>
      <c r="ART26" s="16"/>
      <c r="ARU26" s="16"/>
      <c r="ARV26" s="16"/>
      <c r="ARW26" s="16"/>
      <c r="ARX26" s="16"/>
      <c r="ARY26" s="16"/>
      <c r="ARZ26" s="16"/>
      <c r="ASA26" s="16"/>
      <c r="ASB26" s="16"/>
      <c r="ASC26" s="16"/>
      <c r="ASD26" s="16"/>
      <c r="ASE26" s="16"/>
      <c r="ASF26" s="16"/>
      <c r="ASG26" s="16"/>
      <c r="ASH26" s="16"/>
      <c r="ASI26" s="16"/>
      <c r="ASJ26" s="16"/>
      <c r="ASK26" s="16"/>
      <c r="ASL26" s="16"/>
      <c r="ASM26" s="16"/>
      <c r="ASN26" s="16"/>
      <c r="ASO26" s="16"/>
      <c r="ASP26" s="16"/>
      <c r="ASQ26" s="16"/>
      <c r="ASR26" s="16"/>
      <c r="ASS26" s="16"/>
      <c r="AST26" s="16"/>
      <c r="ASU26" s="16"/>
      <c r="ASV26" s="16"/>
      <c r="ASW26" s="16"/>
      <c r="ASX26" s="16"/>
      <c r="ASY26" s="16"/>
      <c r="ASZ26" s="16"/>
      <c r="ATA26" s="16"/>
      <c r="ATB26" s="16"/>
      <c r="ATC26" s="16"/>
      <c r="ATD26" s="16"/>
      <c r="ATE26" s="16"/>
      <c r="ATF26" s="16"/>
      <c r="ATG26" s="16"/>
      <c r="ATH26" s="16"/>
      <c r="ATI26" s="16"/>
      <c r="ATJ26" s="16"/>
      <c r="ATK26" s="16"/>
      <c r="ATL26" s="16"/>
      <c r="ATM26" s="16"/>
      <c r="ATN26" s="16"/>
      <c r="ATO26" s="16"/>
      <c r="ATP26" s="16"/>
      <c r="ATQ26" s="16"/>
      <c r="ATR26" s="16"/>
      <c r="ATS26" s="16"/>
      <c r="ATT26" s="16"/>
      <c r="ATU26" s="16"/>
      <c r="ATV26" s="16"/>
      <c r="ATW26" s="16"/>
      <c r="ATX26" s="16"/>
      <c r="ATY26" s="16"/>
      <c r="ATZ26" s="16"/>
      <c r="AUA26" s="16"/>
      <c r="AUB26" s="16"/>
      <c r="AUC26" s="16"/>
      <c r="AUD26" s="16"/>
      <c r="AUE26" s="16"/>
      <c r="AUF26" s="16"/>
      <c r="AUG26" s="16"/>
      <c r="AUH26" s="16"/>
      <c r="AUI26" s="16"/>
      <c r="AUJ26" s="16"/>
      <c r="AUK26" s="16"/>
      <c r="AUL26" s="16"/>
      <c r="AUM26" s="16"/>
      <c r="AUN26" s="16"/>
      <c r="AUO26" s="16"/>
      <c r="AUP26" s="16"/>
      <c r="AUQ26" s="16"/>
      <c r="AUR26" s="16"/>
      <c r="AUS26" s="16"/>
      <c r="AUT26" s="16"/>
      <c r="AUU26" s="16"/>
      <c r="AUV26" s="16"/>
      <c r="AUW26" s="16"/>
      <c r="AUX26" s="16"/>
      <c r="AUY26" s="16"/>
      <c r="AUZ26" s="16"/>
      <c r="AVA26" s="16"/>
      <c r="AVB26" s="16"/>
      <c r="AVC26" s="16"/>
      <c r="AVD26" s="16"/>
      <c r="AVE26" s="16"/>
      <c r="AVF26" s="16"/>
      <c r="AVG26" s="16"/>
      <c r="AVH26" s="16"/>
      <c r="AVI26" s="16"/>
      <c r="AVJ26" s="16"/>
      <c r="AVK26" s="16"/>
      <c r="AVL26" s="16"/>
      <c r="AVM26" s="16"/>
      <c r="AVN26" s="16"/>
      <c r="AVO26" s="16"/>
      <c r="AVP26" s="16"/>
      <c r="AVQ26" s="16"/>
      <c r="AVR26" s="16"/>
      <c r="AVS26" s="16"/>
      <c r="AVT26" s="16"/>
      <c r="AVU26" s="16"/>
      <c r="AVV26" s="16"/>
      <c r="AVW26" s="16"/>
      <c r="AVX26" s="16"/>
      <c r="AVY26" s="16"/>
      <c r="AVZ26" s="16"/>
      <c r="AWA26" s="16"/>
      <c r="AWB26" s="16"/>
      <c r="AWC26" s="16"/>
      <c r="AWD26" s="16"/>
      <c r="AWE26" s="16"/>
      <c r="AWF26" s="16"/>
      <c r="AWG26" s="16"/>
      <c r="AWH26" s="16"/>
      <c r="AWI26" s="16"/>
      <c r="AWJ26" s="16"/>
      <c r="AWK26" s="16"/>
      <c r="AWL26" s="16"/>
      <c r="AWM26" s="16"/>
      <c r="AWN26" s="16"/>
      <c r="AWO26" s="16"/>
      <c r="AWP26" s="16"/>
      <c r="AWQ26" s="16"/>
      <c r="AWR26" s="16"/>
      <c r="AWS26" s="16"/>
      <c r="AWT26" s="16"/>
      <c r="AWU26" s="16"/>
      <c r="AWV26" s="16"/>
      <c r="AWW26" s="16"/>
      <c r="AWX26" s="16"/>
      <c r="AWY26" s="16"/>
      <c r="AWZ26" s="16"/>
      <c r="AXA26" s="16"/>
      <c r="AXB26" s="16"/>
      <c r="AXC26" s="16"/>
      <c r="AXD26" s="16"/>
      <c r="AXE26" s="16"/>
      <c r="AXF26" s="16"/>
      <c r="AXG26" s="16"/>
      <c r="AXH26" s="16"/>
      <c r="AXI26" s="16"/>
      <c r="AXJ26" s="16"/>
      <c r="AXK26" s="16"/>
      <c r="AXL26" s="16"/>
      <c r="AXM26" s="16"/>
      <c r="AXN26" s="16"/>
      <c r="AXO26" s="16"/>
      <c r="AXP26" s="16"/>
      <c r="AXQ26" s="16"/>
      <c r="AXR26" s="16"/>
      <c r="AXS26" s="16"/>
      <c r="AXT26" s="16"/>
      <c r="AXU26" s="16"/>
      <c r="AXV26" s="16"/>
      <c r="AXW26" s="16"/>
      <c r="AXX26" s="16"/>
      <c r="AXY26" s="16"/>
      <c r="AXZ26" s="16"/>
      <c r="AYA26" s="16"/>
      <c r="AYB26" s="16"/>
      <c r="AYC26" s="16"/>
      <c r="AYD26" s="16"/>
      <c r="AYE26" s="16"/>
      <c r="AYF26" s="16"/>
      <c r="AYG26" s="16"/>
      <c r="AYH26" s="16"/>
      <c r="AYI26" s="16"/>
      <c r="AYJ26" s="16"/>
      <c r="AYK26" s="16"/>
      <c r="AYL26" s="16"/>
      <c r="AYM26" s="16"/>
      <c r="AYN26" s="16"/>
      <c r="AYO26" s="16"/>
      <c r="AYP26" s="16"/>
      <c r="AYQ26" s="16"/>
      <c r="AYR26" s="16"/>
      <c r="AYS26" s="16"/>
      <c r="AYT26" s="16"/>
      <c r="AYU26" s="16"/>
      <c r="AYV26" s="16"/>
      <c r="AYW26" s="16"/>
      <c r="AYX26" s="16"/>
      <c r="AYY26" s="16"/>
      <c r="AYZ26" s="16"/>
      <c r="AZA26" s="16"/>
      <c r="AZB26" s="16"/>
      <c r="AZC26" s="16"/>
      <c r="AZD26" s="16"/>
      <c r="AZE26" s="16"/>
      <c r="AZF26" s="16"/>
      <c r="AZG26" s="16"/>
      <c r="AZH26" s="16"/>
      <c r="AZI26" s="16"/>
      <c r="AZJ26" s="16"/>
      <c r="AZK26" s="16"/>
      <c r="AZL26" s="16"/>
      <c r="AZM26" s="16"/>
      <c r="AZN26" s="16"/>
      <c r="AZO26" s="16"/>
      <c r="AZP26" s="16"/>
      <c r="AZQ26" s="16"/>
      <c r="AZR26" s="16"/>
      <c r="AZS26" s="16"/>
      <c r="AZT26" s="16"/>
      <c r="AZU26" s="16"/>
      <c r="AZV26" s="16"/>
      <c r="AZW26" s="16"/>
      <c r="AZX26" s="16"/>
      <c r="AZY26" s="16"/>
      <c r="AZZ26" s="16"/>
      <c r="BAA26" s="16"/>
      <c r="BAB26" s="16"/>
      <c r="BAC26" s="16"/>
      <c r="BAD26" s="16"/>
      <c r="BAE26" s="16"/>
      <c r="BAF26" s="16"/>
      <c r="BAG26" s="16"/>
      <c r="BAH26" s="16"/>
      <c r="BAI26" s="16"/>
      <c r="BAJ26" s="16"/>
      <c r="BAK26" s="16"/>
      <c r="BAL26" s="16"/>
      <c r="BAM26" s="16"/>
      <c r="BAN26" s="16"/>
      <c r="BAO26" s="16"/>
      <c r="BAP26" s="16"/>
      <c r="BAQ26" s="16"/>
      <c r="BAR26" s="16"/>
      <c r="BAS26" s="16"/>
      <c r="BAT26" s="16"/>
      <c r="BAU26" s="16"/>
      <c r="BAV26" s="16"/>
      <c r="BAW26" s="16"/>
      <c r="BAX26" s="16"/>
      <c r="BAY26" s="16"/>
      <c r="BAZ26" s="16"/>
      <c r="BBA26" s="16"/>
      <c r="BBB26" s="16"/>
      <c r="BBC26" s="16"/>
      <c r="BBD26" s="16"/>
      <c r="BBE26" s="16"/>
      <c r="BBF26" s="16"/>
      <c r="BBG26" s="16"/>
      <c r="BBH26" s="16"/>
      <c r="BBI26" s="16"/>
      <c r="BBJ26" s="16"/>
      <c r="BBK26" s="16"/>
      <c r="BBL26" s="16"/>
      <c r="BBM26" s="16"/>
      <c r="BBN26" s="16"/>
      <c r="BBO26" s="16"/>
      <c r="BBP26" s="16"/>
      <c r="BBQ26" s="16"/>
      <c r="BBR26" s="16"/>
      <c r="BBS26" s="16"/>
      <c r="BBT26" s="16"/>
      <c r="BBU26" s="16"/>
      <c r="BBV26" s="16"/>
      <c r="BBW26" s="16"/>
      <c r="BBX26" s="16"/>
      <c r="BBY26" s="16"/>
      <c r="BBZ26" s="16"/>
      <c r="BCA26" s="16"/>
      <c r="BCB26" s="16"/>
      <c r="BCC26" s="16"/>
      <c r="BCD26" s="16"/>
      <c r="BCE26" s="16"/>
      <c r="BCF26" s="16"/>
      <c r="BCG26" s="16"/>
      <c r="BCH26" s="16"/>
      <c r="BCI26" s="16"/>
      <c r="BCJ26" s="16"/>
      <c r="BCK26" s="16"/>
      <c r="BCL26" s="16"/>
      <c r="BCM26" s="16"/>
      <c r="BCN26" s="16"/>
      <c r="BCO26" s="16"/>
      <c r="BCP26" s="16"/>
      <c r="BCQ26" s="16"/>
      <c r="BCR26" s="16"/>
      <c r="BCS26" s="16"/>
      <c r="BCT26" s="16"/>
      <c r="BCU26" s="16"/>
      <c r="BCV26" s="16"/>
      <c r="BCW26" s="16"/>
      <c r="BCX26" s="16"/>
      <c r="BCY26" s="16"/>
      <c r="BCZ26" s="16"/>
      <c r="BDA26" s="16"/>
      <c r="BDB26" s="16"/>
      <c r="BDC26" s="16"/>
      <c r="BDD26" s="16"/>
      <c r="BDE26" s="16"/>
      <c r="BDF26" s="16"/>
      <c r="BDG26" s="16"/>
      <c r="BDH26" s="16"/>
      <c r="BDI26" s="16"/>
      <c r="BDJ26" s="16"/>
      <c r="BDK26" s="16"/>
      <c r="BDL26" s="16"/>
      <c r="BDM26" s="16"/>
      <c r="BDN26" s="16"/>
      <c r="BDO26" s="16"/>
      <c r="BDP26" s="16"/>
      <c r="BDQ26" s="16"/>
      <c r="BDR26" s="16"/>
      <c r="BDS26" s="16"/>
      <c r="BDT26" s="16"/>
      <c r="BDU26" s="16"/>
      <c r="BDV26" s="16"/>
      <c r="BDW26" s="16"/>
      <c r="BDX26" s="16"/>
      <c r="BDY26" s="16"/>
      <c r="BDZ26" s="16"/>
      <c r="BEA26" s="16"/>
      <c r="BEB26" s="16"/>
      <c r="BEC26" s="16"/>
      <c r="BED26" s="16"/>
      <c r="BEE26" s="16"/>
      <c r="BEF26" s="16"/>
      <c r="BEG26" s="16"/>
      <c r="BEH26" s="16"/>
      <c r="BEI26" s="16"/>
      <c r="BEJ26" s="16"/>
      <c r="BEK26" s="16"/>
      <c r="BEL26" s="16"/>
      <c r="BEM26" s="16"/>
      <c r="BEN26" s="16"/>
      <c r="BEO26" s="16"/>
      <c r="BEP26" s="16"/>
      <c r="BEQ26" s="16"/>
      <c r="BER26" s="16"/>
      <c r="BES26" s="16"/>
      <c r="BET26" s="16"/>
      <c r="BEU26" s="16"/>
      <c r="BEV26" s="16"/>
      <c r="BEW26" s="16"/>
      <c r="BEX26" s="16"/>
      <c r="BEY26" s="16"/>
      <c r="BEZ26" s="16"/>
      <c r="BFA26" s="16"/>
      <c r="BFB26" s="16"/>
      <c r="BFC26" s="16"/>
      <c r="BFD26" s="16"/>
      <c r="BFE26" s="16"/>
      <c r="BFF26" s="16"/>
      <c r="BFG26" s="16"/>
      <c r="BFH26" s="16"/>
      <c r="BFI26" s="16"/>
      <c r="BFJ26" s="16"/>
      <c r="BFK26" s="16"/>
      <c r="BFL26" s="16"/>
      <c r="BFM26" s="16"/>
      <c r="BFN26" s="16"/>
      <c r="BFO26" s="16"/>
      <c r="BFP26" s="16"/>
      <c r="BFQ26" s="16"/>
      <c r="BFR26" s="16"/>
      <c r="BFS26" s="16"/>
      <c r="BFT26" s="16"/>
      <c r="BFU26" s="16"/>
      <c r="BFV26" s="16"/>
      <c r="BFW26" s="16"/>
      <c r="BFX26" s="16"/>
      <c r="BFY26" s="16"/>
      <c r="BFZ26" s="16"/>
      <c r="BGA26" s="16"/>
      <c r="BGB26" s="16"/>
      <c r="BGC26" s="16"/>
      <c r="BGD26" s="16"/>
      <c r="BGE26" s="16"/>
      <c r="BGF26" s="16"/>
      <c r="BGG26" s="16"/>
      <c r="BGH26" s="16"/>
      <c r="BGI26" s="16"/>
      <c r="BGJ26" s="16"/>
      <c r="BGK26" s="16"/>
      <c r="BGL26" s="16"/>
      <c r="BGM26" s="16"/>
      <c r="BGN26" s="16"/>
      <c r="BGO26" s="16"/>
      <c r="BGP26" s="16"/>
      <c r="BGQ26" s="16"/>
      <c r="BGR26" s="16"/>
      <c r="BGS26" s="16"/>
      <c r="BGT26" s="16"/>
      <c r="BGU26" s="16"/>
      <c r="BGV26" s="16"/>
      <c r="BGW26" s="16"/>
      <c r="BGX26" s="16"/>
      <c r="BGY26" s="16"/>
      <c r="BGZ26" s="16"/>
      <c r="BHA26" s="16"/>
      <c r="BHB26" s="16"/>
      <c r="BHC26" s="16"/>
      <c r="BHD26" s="16"/>
      <c r="BHE26" s="16"/>
      <c r="BHF26" s="16"/>
      <c r="BHG26" s="16"/>
      <c r="BHH26" s="16"/>
      <c r="BHI26" s="16"/>
      <c r="BHJ26" s="16"/>
      <c r="BHK26" s="16"/>
      <c r="BHL26" s="16"/>
      <c r="BHM26" s="16"/>
      <c r="BHN26" s="16"/>
      <c r="BHO26" s="16"/>
      <c r="BHP26" s="16"/>
      <c r="BHQ26" s="16"/>
      <c r="BHR26" s="16"/>
      <c r="BHS26" s="16"/>
      <c r="BHT26" s="16"/>
      <c r="BHU26" s="16"/>
      <c r="BHV26" s="16"/>
      <c r="BHW26" s="16"/>
      <c r="BHX26" s="16"/>
      <c r="BHY26" s="16"/>
      <c r="BHZ26" s="16"/>
      <c r="BIA26" s="16"/>
      <c r="BIB26" s="16"/>
      <c r="BIC26" s="16"/>
      <c r="BID26" s="16"/>
      <c r="BIE26" s="16"/>
      <c r="BIF26" s="16"/>
      <c r="BIG26" s="16"/>
      <c r="BIH26" s="16"/>
      <c r="BII26" s="16"/>
      <c r="BIJ26" s="16"/>
      <c r="BIK26" s="16"/>
      <c r="BIL26" s="16"/>
      <c r="BIM26" s="16"/>
      <c r="BIN26" s="16"/>
      <c r="BIO26" s="16"/>
      <c r="BIP26" s="16"/>
      <c r="BIQ26" s="16"/>
      <c r="BIR26" s="16"/>
      <c r="BIS26" s="16"/>
      <c r="BIT26" s="16"/>
      <c r="BIU26" s="16"/>
      <c r="BIV26" s="16"/>
      <c r="BIW26" s="16"/>
      <c r="BIX26" s="16"/>
      <c r="BIY26" s="16"/>
      <c r="BIZ26" s="16"/>
      <c r="BJA26" s="16"/>
      <c r="BJB26" s="16"/>
      <c r="BJC26" s="16"/>
      <c r="BJD26" s="16"/>
      <c r="BJE26" s="16"/>
      <c r="BJF26" s="16"/>
      <c r="BJG26" s="16"/>
      <c r="BJH26" s="16"/>
      <c r="BJI26" s="16"/>
      <c r="BJJ26" s="16"/>
      <c r="BJK26" s="16"/>
      <c r="BJL26" s="16"/>
      <c r="BJM26" s="16"/>
      <c r="BJN26" s="16"/>
      <c r="BJO26" s="16"/>
      <c r="BJP26" s="16"/>
      <c r="BJQ26" s="16"/>
      <c r="BJR26" s="16"/>
      <c r="BJS26" s="16"/>
      <c r="BJT26" s="16"/>
      <c r="BJU26" s="16"/>
      <c r="BJV26" s="16"/>
      <c r="BJW26" s="16"/>
      <c r="BJX26" s="16"/>
      <c r="BJY26" s="16"/>
      <c r="BJZ26" s="16"/>
      <c r="BKA26" s="16"/>
      <c r="BKB26" s="16"/>
      <c r="BKC26" s="16"/>
      <c r="BKD26" s="16"/>
      <c r="BKE26" s="16"/>
      <c r="BKF26" s="16"/>
      <c r="BKG26" s="16"/>
      <c r="BKH26" s="16"/>
      <c r="BKI26" s="16"/>
      <c r="BKJ26" s="16"/>
      <c r="BKK26" s="16"/>
      <c r="BKL26" s="16"/>
      <c r="BKM26" s="16"/>
      <c r="BKN26" s="16"/>
      <c r="BKO26" s="16"/>
      <c r="BKP26" s="16"/>
      <c r="BKQ26" s="16"/>
      <c r="BKR26" s="16"/>
      <c r="BKS26" s="16"/>
      <c r="BKT26" s="16"/>
      <c r="BKU26" s="16"/>
      <c r="BKV26" s="16"/>
      <c r="BKW26" s="16"/>
      <c r="BKX26" s="16"/>
      <c r="BKY26" s="16"/>
      <c r="BKZ26" s="16"/>
      <c r="BLA26" s="16"/>
      <c r="BLB26" s="16"/>
      <c r="BLC26" s="16"/>
      <c r="BLD26" s="16"/>
      <c r="BLE26" s="16"/>
      <c r="BLF26" s="16"/>
      <c r="BLG26" s="16"/>
      <c r="BLH26" s="16"/>
      <c r="BLI26" s="16"/>
      <c r="BLJ26" s="16"/>
      <c r="BLK26" s="16"/>
      <c r="BLL26" s="16"/>
      <c r="BLM26" s="16"/>
      <c r="BLN26" s="16"/>
      <c r="BLO26" s="16"/>
      <c r="BLP26" s="16"/>
      <c r="BLQ26" s="16"/>
      <c r="BLR26" s="16"/>
      <c r="BLS26" s="16"/>
      <c r="BLT26" s="16"/>
      <c r="BLU26" s="16"/>
      <c r="BLV26" s="16"/>
      <c r="BLW26" s="16"/>
      <c r="BLX26" s="16"/>
      <c r="BLY26" s="16"/>
      <c r="BLZ26" s="16"/>
      <c r="BMA26" s="16"/>
      <c r="BMB26" s="16"/>
      <c r="BMC26" s="16"/>
      <c r="BMD26" s="16"/>
      <c r="BME26" s="16"/>
      <c r="BMF26" s="16"/>
      <c r="BMG26" s="16"/>
      <c r="BMH26" s="16"/>
      <c r="BMI26" s="16"/>
      <c r="BMJ26" s="16"/>
      <c r="BMK26" s="16"/>
      <c r="BML26" s="16"/>
      <c r="BMM26" s="16"/>
      <c r="BMN26" s="16"/>
      <c r="BMO26" s="16"/>
      <c r="BMP26" s="16"/>
      <c r="BMQ26" s="16"/>
      <c r="BMR26" s="16"/>
      <c r="BMS26" s="16"/>
      <c r="BMT26" s="16"/>
      <c r="BMU26" s="16"/>
      <c r="BMV26" s="16"/>
      <c r="BMW26" s="16"/>
      <c r="BMX26" s="16"/>
      <c r="BMY26" s="16"/>
      <c r="BMZ26" s="16"/>
      <c r="BNA26" s="16"/>
      <c r="BNB26" s="16"/>
      <c r="BNC26" s="16"/>
      <c r="BND26" s="16"/>
      <c r="BNE26" s="16"/>
      <c r="BNF26" s="16"/>
      <c r="BNG26" s="16"/>
      <c r="BNH26" s="16"/>
      <c r="BNI26" s="16"/>
      <c r="BNJ26" s="16"/>
      <c r="BNK26" s="16"/>
      <c r="BNL26" s="16"/>
      <c r="BNM26" s="16"/>
      <c r="BNN26" s="16"/>
      <c r="BNO26" s="16"/>
      <c r="BNP26" s="16"/>
      <c r="BNQ26" s="16"/>
      <c r="BNR26" s="16"/>
      <c r="BNS26" s="16"/>
      <c r="BNT26" s="16"/>
      <c r="BNU26" s="16"/>
      <c r="BNV26" s="16"/>
      <c r="BNW26" s="16"/>
      <c r="BNX26" s="16"/>
      <c r="BNY26" s="16"/>
      <c r="BNZ26" s="16"/>
      <c r="BOA26" s="16"/>
      <c r="BOB26" s="16"/>
      <c r="BOC26" s="16"/>
      <c r="BOD26" s="16"/>
      <c r="BOE26" s="16"/>
      <c r="BOF26" s="16"/>
      <c r="BOG26" s="16"/>
      <c r="BOH26" s="16"/>
      <c r="BOI26" s="16"/>
      <c r="BOJ26" s="16"/>
      <c r="BOK26" s="16"/>
      <c r="BOL26" s="16"/>
      <c r="BOM26" s="16"/>
      <c r="BON26" s="16"/>
      <c r="BOO26" s="16"/>
      <c r="BOP26" s="16"/>
      <c r="BOQ26" s="16"/>
      <c r="BOR26" s="16"/>
      <c r="BOS26" s="16"/>
      <c r="BOT26" s="16"/>
      <c r="BOU26" s="16"/>
      <c r="BOV26" s="16"/>
      <c r="BOW26" s="16"/>
      <c r="BOX26" s="16"/>
      <c r="BOY26" s="16"/>
      <c r="BOZ26" s="16"/>
      <c r="BPA26" s="16"/>
      <c r="BPB26" s="16"/>
      <c r="BPC26" s="16"/>
      <c r="BPD26" s="16"/>
      <c r="BPE26" s="16"/>
      <c r="BPF26" s="16"/>
      <c r="BPG26" s="16"/>
      <c r="BPH26" s="16"/>
      <c r="BPI26" s="16"/>
      <c r="BPJ26" s="16"/>
      <c r="BPK26" s="16"/>
      <c r="BPL26" s="16"/>
      <c r="BPM26" s="16"/>
      <c r="BPN26" s="16"/>
      <c r="BPO26" s="16"/>
      <c r="BPP26" s="16"/>
      <c r="BPQ26" s="16"/>
      <c r="BPR26" s="16"/>
      <c r="BPS26" s="16"/>
      <c r="BPT26" s="16"/>
      <c r="BPU26" s="16"/>
      <c r="BPV26" s="16"/>
      <c r="BPW26" s="16"/>
      <c r="BPX26" s="16"/>
      <c r="BPY26" s="16"/>
      <c r="BPZ26" s="16"/>
      <c r="BQA26" s="16"/>
      <c r="BQB26" s="16"/>
      <c r="BQC26" s="16"/>
      <c r="BQD26" s="16"/>
      <c r="BQE26" s="16"/>
      <c r="BQF26" s="16"/>
      <c r="BQG26" s="16"/>
      <c r="BQH26" s="16"/>
      <c r="BQI26" s="16"/>
      <c r="BQJ26" s="16"/>
      <c r="BQK26" s="16"/>
      <c r="BQL26" s="16"/>
      <c r="BQM26" s="16"/>
      <c r="BQN26" s="16"/>
      <c r="BQO26" s="16"/>
      <c r="BQP26" s="16"/>
      <c r="BQQ26" s="16"/>
      <c r="BQR26" s="16"/>
      <c r="BQS26" s="16"/>
      <c r="BQT26" s="16"/>
      <c r="BQU26" s="16"/>
      <c r="BQV26" s="16"/>
      <c r="BQW26" s="16"/>
      <c r="BQX26" s="16"/>
      <c r="BQY26" s="16"/>
      <c r="BQZ26" s="16"/>
      <c r="BRA26" s="16"/>
      <c r="BRB26" s="16"/>
      <c r="BRC26" s="16"/>
      <c r="BRD26" s="16"/>
      <c r="BRE26" s="16"/>
      <c r="BRF26" s="16"/>
      <c r="BRG26" s="16"/>
      <c r="BRH26" s="16"/>
      <c r="BRI26" s="16"/>
      <c r="BRJ26" s="16"/>
      <c r="BRK26" s="16"/>
      <c r="BRL26" s="16"/>
      <c r="BRM26" s="16"/>
      <c r="BRN26" s="16"/>
      <c r="BRO26" s="16"/>
      <c r="BRP26" s="16"/>
      <c r="BRQ26" s="16"/>
      <c r="BRR26" s="16"/>
      <c r="BRS26" s="16"/>
      <c r="BRT26" s="16"/>
      <c r="BRU26" s="16"/>
      <c r="BRV26" s="16"/>
      <c r="BRW26" s="16"/>
      <c r="BRX26" s="16"/>
      <c r="BRY26" s="16"/>
      <c r="BRZ26" s="16"/>
      <c r="BSA26" s="16"/>
      <c r="BSB26" s="16"/>
      <c r="BSC26" s="16"/>
      <c r="BSD26" s="16"/>
      <c r="BSE26" s="16"/>
      <c r="BSF26" s="16"/>
      <c r="BSG26" s="16"/>
      <c r="BSH26" s="16"/>
      <c r="BSI26" s="16"/>
      <c r="BSJ26" s="16"/>
      <c r="BSK26" s="16"/>
      <c r="BSL26" s="16"/>
      <c r="BSM26" s="16"/>
      <c r="BSN26" s="16"/>
      <c r="BSO26" s="16"/>
      <c r="BSP26" s="16"/>
      <c r="BSQ26" s="16"/>
      <c r="BSR26" s="16"/>
      <c r="BSS26" s="16"/>
      <c r="BST26" s="16"/>
      <c r="BSU26" s="16"/>
      <c r="BSV26" s="16"/>
      <c r="BSW26" s="16"/>
      <c r="BSX26" s="16"/>
      <c r="BSY26" s="16"/>
      <c r="BSZ26" s="16"/>
      <c r="BTA26" s="16"/>
      <c r="BTB26" s="16"/>
      <c r="BTC26" s="16"/>
      <c r="BTD26" s="16"/>
      <c r="BTE26" s="16"/>
      <c r="BTF26" s="16"/>
      <c r="BTG26" s="16"/>
      <c r="BTH26" s="16"/>
      <c r="BTI26" s="16"/>
      <c r="BTJ26" s="16"/>
      <c r="BTK26" s="16"/>
      <c r="BTL26" s="16"/>
      <c r="BTM26" s="16"/>
      <c r="BTN26" s="16"/>
      <c r="BTO26" s="16"/>
      <c r="BTP26" s="16"/>
      <c r="BTQ26" s="16"/>
      <c r="BTR26" s="16"/>
      <c r="BTS26" s="16"/>
      <c r="BTT26" s="16"/>
      <c r="BTU26" s="16"/>
      <c r="BTV26" s="16"/>
      <c r="BTW26" s="16"/>
      <c r="BTX26" s="16"/>
      <c r="BTY26" s="16"/>
      <c r="BTZ26" s="16"/>
      <c r="BUA26" s="16"/>
      <c r="BUB26" s="16"/>
      <c r="BUC26" s="16"/>
      <c r="BUD26" s="16"/>
      <c r="BUE26" s="16"/>
      <c r="BUF26" s="16"/>
      <c r="BUG26" s="16"/>
      <c r="BUH26" s="16"/>
      <c r="BUI26" s="16"/>
      <c r="BUJ26" s="16"/>
      <c r="BUK26" s="16"/>
      <c r="BUL26" s="16"/>
      <c r="BUM26" s="16"/>
      <c r="BUN26" s="16"/>
      <c r="BUO26" s="16"/>
      <c r="BUP26" s="16"/>
      <c r="BUQ26" s="16"/>
      <c r="BUR26" s="16"/>
      <c r="BUS26" s="16"/>
      <c r="BUT26" s="16"/>
      <c r="BUU26" s="16"/>
      <c r="BUV26" s="16"/>
      <c r="BUW26" s="16"/>
      <c r="BUX26" s="16"/>
      <c r="BUY26" s="16"/>
      <c r="BUZ26" s="16"/>
      <c r="BVA26" s="16"/>
      <c r="BVB26" s="16"/>
      <c r="BVC26" s="16"/>
      <c r="BVD26" s="16"/>
      <c r="BVE26" s="16"/>
      <c r="BVF26" s="16"/>
      <c r="BVG26" s="16"/>
      <c r="BVH26" s="16"/>
      <c r="BVI26" s="16"/>
      <c r="BVJ26" s="16"/>
      <c r="BVK26" s="16"/>
      <c r="BVL26" s="16"/>
      <c r="BVM26" s="16"/>
      <c r="BVN26" s="16"/>
      <c r="BVO26" s="16"/>
      <c r="BVP26" s="16"/>
      <c r="BVQ26" s="16"/>
      <c r="BVR26" s="16"/>
      <c r="BVS26" s="16"/>
      <c r="BVT26" s="16"/>
      <c r="BVU26" s="16"/>
      <c r="BVV26" s="16"/>
      <c r="BVW26" s="16"/>
      <c r="BVX26" s="16"/>
      <c r="BVY26" s="16"/>
      <c r="BVZ26" s="16"/>
      <c r="BWA26" s="16"/>
      <c r="BWB26" s="16"/>
      <c r="BWC26" s="16"/>
      <c r="BWD26" s="16"/>
      <c r="BWE26" s="16"/>
      <c r="BWF26" s="16"/>
      <c r="BWG26" s="16"/>
      <c r="BWH26" s="16"/>
      <c r="BWI26" s="16"/>
      <c r="BWJ26" s="16"/>
      <c r="BWK26" s="16"/>
      <c r="BWL26" s="16"/>
      <c r="BWM26" s="16"/>
      <c r="BWN26" s="16"/>
      <c r="BWO26" s="16"/>
      <c r="BWP26" s="16"/>
      <c r="BWQ26" s="16"/>
      <c r="BWR26" s="16"/>
      <c r="BWS26" s="16"/>
      <c r="BWT26" s="16"/>
      <c r="BWU26" s="16"/>
      <c r="BWV26" s="16"/>
      <c r="BWW26" s="16"/>
      <c r="BWX26" s="16"/>
      <c r="BWY26" s="16"/>
      <c r="BWZ26" s="16"/>
      <c r="BXA26" s="16"/>
      <c r="BXB26" s="16"/>
      <c r="BXC26" s="16"/>
      <c r="BXD26" s="16"/>
      <c r="BXE26" s="16"/>
      <c r="BXF26" s="16"/>
      <c r="BXG26" s="16"/>
      <c r="BXH26" s="16"/>
      <c r="BXI26" s="16"/>
      <c r="BXJ26" s="16"/>
      <c r="BXK26" s="16"/>
      <c r="BXL26" s="16"/>
      <c r="BXM26" s="16"/>
      <c r="BXN26" s="16"/>
      <c r="BXO26" s="16"/>
      <c r="BXP26" s="16"/>
      <c r="BXQ26" s="16"/>
      <c r="BXR26" s="16"/>
      <c r="BXS26" s="16"/>
      <c r="BXT26" s="16"/>
      <c r="BXU26" s="16"/>
      <c r="BXV26" s="16"/>
      <c r="BXW26" s="16"/>
      <c r="BXX26" s="16"/>
      <c r="BXY26" s="16"/>
      <c r="BXZ26" s="16"/>
      <c r="BYA26" s="16"/>
      <c r="BYB26" s="16"/>
      <c r="BYC26" s="16"/>
      <c r="BYD26" s="16"/>
      <c r="BYE26" s="16"/>
      <c r="BYF26" s="16"/>
      <c r="BYG26" s="16"/>
      <c r="BYH26" s="16"/>
      <c r="BYI26" s="16"/>
      <c r="BYJ26" s="16"/>
      <c r="BYK26" s="16"/>
      <c r="BYL26" s="16"/>
      <c r="BYM26" s="16"/>
      <c r="BYN26" s="16"/>
      <c r="BYO26" s="16"/>
      <c r="BYP26" s="16"/>
      <c r="BYQ26" s="16"/>
      <c r="BYR26" s="16"/>
      <c r="BYS26" s="16"/>
      <c r="BYT26" s="16"/>
      <c r="BYU26" s="16"/>
      <c r="BYV26" s="16"/>
      <c r="BYW26" s="16"/>
      <c r="BYX26" s="16"/>
      <c r="BYY26" s="16"/>
      <c r="BYZ26" s="16"/>
      <c r="BZA26" s="16"/>
      <c r="BZB26" s="16"/>
      <c r="BZC26" s="16"/>
      <c r="BZD26" s="16"/>
      <c r="BZE26" s="16"/>
      <c r="BZF26" s="16"/>
      <c r="BZG26" s="16"/>
      <c r="BZH26" s="16"/>
      <c r="BZI26" s="16"/>
      <c r="BZJ26" s="16"/>
      <c r="BZK26" s="16"/>
      <c r="BZL26" s="16"/>
      <c r="BZM26" s="16"/>
      <c r="BZN26" s="16"/>
      <c r="BZO26" s="16"/>
      <c r="BZP26" s="16"/>
      <c r="BZQ26" s="16"/>
      <c r="BZR26" s="16"/>
      <c r="BZS26" s="16"/>
      <c r="BZT26" s="16"/>
      <c r="BZU26" s="16"/>
      <c r="BZV26" s="16"/>
      <c r="BZW26" s="16"/>
      <c r="BZX26" s="16"/>
      <c r="BZY26" s="16"/>
      <c r="BZZ26" s="16"/>
      <c r="CAA26" s="16"/>
      <c r="CAB26" s="16"/>
      <c r="CAC26" s="16"/>
      <c r="CAD26" s="16"/>
      <c r="CAE26" s="16"/>
      <c r="CAF26" s="16"/>
      <c r="CAG26" s="16"/>
      <c r="CAH26" s="16"/>
      <c r="CAI26" s="16"/>
      <c r="CAJ26" s="16"/>
      <c r="CAK26" s="16"/>
      <c r="CAL26" s="16"/>
      <c r="CAM26" s="16"/>
      <c r="CAN26" s="16"/>
      <c r="CAO26" s="16"/>
      <c r="CAP26" s="16"/>
      <c r="CAQ26" s="16"/>
      <c r="CAR26" s="16"/>
      <c r="CAS26" s="16"/>
      <c r="CAT26" s="16"/>
      <c r="CAU26" s="16"/>
      <c r="CAV26" s="16"/>
      <c r="CAW26" s="16"/>
      <c r="CAX26" s="16"/>
      <c r="CAY26" s="16"/>
      <c r="CAZ26" s="16"/>
      <c r="CBA26" s="16"/>
      <c r="CBB26" s="16"/>
      <c r="CBC26" s="16"/>
      <c r="CBD26" s="16"/>
      <c r="CBE26" s="16"/>
      <c r="CBF26" s="16"/>
      <c r="CBG26" s="16"/>
      <c r="CBH26" s="16"/>
      <c r="CBI26" s="16"/>
      <c r="CBJ26" s="16"/>
      <c r="CBK26" s="16"/>
      <c r="CBL26" s="16"/>
      <c r="CBM26" s="16"/>
      <c r="CBN26" s="16"/>
      <c r="CBO26" s="16"/>
      <c r="CBP26" s="16"/>
      <c r="CBQ26" s="16"/>
      <c r="CBR26" s="16"/>
      <c r="CBS26" s="16"/>
      <c r="CBT26" s="16"/>
      <c r="CBU26" s="16"/>
      <c r="CBV26" s="16"/>
      <c r="CBW26" s="16"/>
      <c r="CBX26" s="16"/>
      <c r="CBY26" s="16"/>
      <c r="CBZ26" s="16"/>
      <c r="CCA26" s="16"/>
      <c r="CCB26" s="16"/>
      <c r="CCC26" s="16"/>
      <c r="CCD26" s="16"/>
      <c r="CCE26" s="16"/>
      <c r="CCF26" s="16"/>
      <c r="CCG26" s="16"/>
      <c r="CCH26" s="16"/>
      <c r="CCI26" s="16"/>
      <c r="CCJ26" s="16"/>
      <c r="CCK26" s="16"/>
      <c r="CCL26" s="16"/>
      <c r="CCM26" s="16"/>
      <c r="CCN26" s="16"/>
      <c r="CCO26" s="16"/>
      <c r="CCP26" s="16"/>
      <c r="CCQ26" s="16"/>
      <c r="CCR26" s="16"/>
      <c r="CCS26" s="16"/>
      <c r="CCT26" s="16"/>
      <c r="CCU26" s="16"/>
      <c r="CCV26" s="16"/>
      <c r="CCW26" s="16"/>
      <c r="CCX26" s="16"/>
      <c r="CCY26" s="16"/>
      <c r="CCZ26" s="16"/>
      <c r="CDA26" s="16"/>
      <c r="CDB26" s="16"/>
      <c r="CDC26" s="16"/>
      <c r="CDD26" s="16"/>
      <c r="CDE26" s="16"/>
      <c r="CDF26" s="16"/>
      <c r="CDG26" s="16"/>
      <c r="CDH26" s="16"/>
      <c r="CDI26" s="16"/>
      <c r="CDJ26" s="16"/>
      <c r="CDK26" s="16"/>
      <c r="CDL26" s="16"/>
      <c r="CDM26" s="16"/>
      <c r="CDN26" s="16"/>
      <c r="CDO26" s="16"/>
      <c r="CDP26" s="16"/>
      <c r="CDQ26" s="16"/>
      <c r="CDR26" s="16"/>
      <c r="CDS26" s="16"/>
      <c r="CDT26" s="16"/>
      <c r="CDU26" s="16"/>
      <c r="CDV26" s="16"/>
      <c r="CDW26" s="16"/>
      <c r="CDX26" s="16"/>
      <c r="CDY26" s="16"/>
      <c r="CDZ26" s="16"/>
      <c r="CEA26" s="16"/>
      <c r="CEB26" s="16"/>
      <c r="CEC26" s="16"/>
      <c r="CED26" s="16"/>
      <c r="CEE26" s="16"/>
      <c r="CEF26" s="16"/>
      <c r="CEG26" s="16"/>
      <c r="CEH26" s="16"/>
      <c r="CEI26" s="16"/>
      <c r="CEJ26" s="16"/>
      <c r="CEK26" s="16"/>
      <c r="CEL26" s="16"/>
      <c r="CEM26" s="16"/>
      <c r="CEN26" s="16"/>
      <c r="CEO26" s="16"/>
      <c r="CEP26" s="16"/>
      <c r="CEQ26" s="16"/>
      <c r="CER26" s="16"/>
      <c r="CES26" s="16"/>
      <c r="CET26" s="16"/>
      <c r="CEU26" s="16"/>
      <c r="CEV26" s="16"/>
      <c r="CEW26" s="16"/>
      <c r="CEX26" s="16"/>
      <c r="CEY26" s="16"/>
      <c r="CEZ26" s="16"/>
      <c r="CFA26" s="16"/>
      <c r="CFB26" s="16"/>
      <c r="CFC26" s="16"/>
      <c r="CFD26" s="16"/>
      <c r="CFE26" s="16"/>
      <c r="CFF26" s="16"/>
      <c r="CFG26" s="16"/>
      <c r="CFH26" s="16"/>
      <c r="CFI26" s="16"/>
      <c r="CFJ26" s="16"/>
      <c r="CFK26" s="16"/>
      <c r="CFL26" s="16"/>
      <c r="CFM26" s="16"/>
      <c r="CFN26" s="16"/>
      <c r="CFO26" s="16"/>
      <c r="CFP26" s="16"/>
      <c r="CFQ26" s="16"/>
      <c r="CFR26" s="16"/>
      <c r="CFS26" s="16"/>
      <c r="CFT26" s="16"/>
      <c r="CFU26" s="16"/>
      <c r="CFV26" s="16"/>
      <c r="CFW26" s="16"/>
      <c r="CFX26" s="16"/>
      <c r="CFY26" s="16"/>
      <c r="CFZ26" s="16"/>
      <c r="CGA26" s="16"/>
      <c r="CGB26" s="16"/>
      <c r="CGC26" s="16"/>
      <c r="CGD26" s="16"/>
      <c r="CGE26" s="16"/>
      <c r="CGF26" s="16"/>
      <c r="CGG26" s="16"/>
      <c r="CGH26" s="16"/>
      <c r="CGI26" s="16"/>
      <c r="CGJ26" s="16"/>
      <c r="CGK26" s="16"/>
      <c r="CGL26" s="16"/>
      <c r="CGM26" s="16"/>
      <c r="CGN26" s="16"/>
      <c r="CGO26" s="16"/>
      <c r="CGP26" s="16"/>
      <c r="CGQ26" s="16"/>
      <c r="CGR26" s="16"/>
      <c r="CGS26" s="16"/>
      <c r="CGT26" s="16"/>
      <c r="CGU26" s="16"/>
      <c r="CGV26" s="16"/>
      <c r="CGW26" s="16"/>
      <c r="CGX26" s="16"/>
      <c r="CGY26" s="16"/>
      <c r="CGZ26" s="16"/>
      <c r="CHA26" s="16"/>
      <c r="CHB26" s="16"/>
      <c r="CHC26" s="16"/>
      <c r="CHD26" s="16"/>
      <c r="CHE26" s="16"/>
      <c r="CHF26" s="16"/>
      <c r="CHG26" s="16"/>
      <c r="CHH26" s="16"/>
      <c r="CHI26" s="16"/>
      <c r="CHJ26" s="16"/>
      <c r="CHK26" s="16"/>
      <c r="CHL26" s="16"/>
      <c r="CHM26" s="16"/>
      <c r="CHN26" s="16"/>
      <c r="CHO26" s="16"/>
      <c r="CHP26" s="16"/>
      <c r="CHQ26" s="16"/>
      <c r="CHR26" s="16"/>
      <c r="CHS26" s="16"/>
      <c r="CHT26" s="16"/>
      <c r="CHU26" s="16"/>
      <c r="CHV26" s="16"/>
      <c r="CHW26" s="16"/>
      <c r="CHX26" s="16"/>
      <c r="CHY26" s="16"/>
      <c r="CHZ26" s="16"/>
      <c r="CIA26" s="16"/>
      <c r="CIB26" s="16"/>
      <c r="CIC26" s="16"/>
      <c r="CID26" s="16"/>
      <c r="CIE26" s="16"/>
      <c r="CIF26" s="16"/>
      <c r="CIG26" s="16"/>
      <c r="CIH26" s="16"/>
      <c r="CII26" s="16"/>
      <c r="CIJ26" s="16"/>
      <c r="CIK26" s="16"/>
      <c r="CIL26" s="16"/>
      <c r="CIM26" s="16"/>
      <c r="CIN26" s="16"/>
      <c r="CIO26" s="16"/>
      <c r="CIP26" s="16"/>
      <c r="CIQ26" s="16"/>
      <c r="CIR26" s="16"/>
      <c r="CIS26" s="16"/>
      <c r="CIT26" s="16"/>
      <c r="CIU26" s="16"/>
      <c r="CIV26" s="16"/>
      <c r="CIW26" s="16"/>
      <c r="CIX26" s="16"/>
      <c r="CIY26" s="16"/>
      <c r="CIZ26" s="16"/>
      <c r="CJA26" s="16"/>
      <c r="CJB26" s="16"/>
      <c r="CJC26" s="16"/>
      <c r="CJD26" s="16"/>
      <c r="CJE26" s="16"/>
      <c r="CJF26" s="16"/>
      <c r="CJG26" s="16"/>
      <c r="CJH26" s="16"/>
      <c r="CJI26" s="16"/>
      <c r="CJJ26" s="16"/>
      <c r="CJK26" s="16"/>
      <c r="CJL26" s="16"/>
      <c r="CJM26" s="16"/>
      <c r="CJN26" s="16"/>
      <c r="CJO26" s="16"/>
      <c r="CJP26" s="16"/>
      <c r="CJQ26" s="16"/>
      <c r="CJR26" s="16"/>
      <c r="CJS26" s="16"/>
      <c r="CJT26" s="16"/>
      <c r="CJU26" s="16"/>
      <c r="CJV26" s="16"/>
      <c r="CJW26" s="16"/>
      <c r="CJX26" s="16"/>
      <c r="CJY26" s="16"/>
      <c r="CJZ26" s="16"/>
      <c r="CKA26" s="16"/>
      <c r="CKB26" s="16"/>
      <c r="CKC26" s="16"/>
      <c r="CKD26" s="16"/>
      <c r="CKE26" s="16"/>
      <c r="CKF26" s="16"/>
      <c r="CKG26" s="16"/>
      <c r="CKH26" s="16"/>
      <c r="CKI26" s="16"/>
      <c r="CKJ26" s="16"/>
      <c r="CKK26" s="16"/>
      <c r="CKL26" s="16"/>
      <c r="CKM26" s="16"/>
      <c r="CKN26" s="16"/>
      <c r="CKO26" s="16"/>
      <c r="CKP26" s="16"/>
      <c r="CKQ26" s="16"/>
      <c r="CKR26" s="16"/>
      <c r="CKS26" s="16"/>
      <c r="CKT26" s="16"/>
      <c r="CKU26" s="16"/>
      <c r="CKV26" s="16"/>
      <c r="CKW26" s="16"/>
      <c r="CKX26" s="16"/>
      <c r="CKY26" s="16"/>
      <c r="CKZ26" s="16"/>
      <c r="CLA26" s="16"/>
      <c r="CLB26" s="16"/>
      <c r="CLC26" s="16"/>
      <c r="CLD26" s="16"/>
      <c r="CLE26" s="16"/>
      <c r="CLF26" s="16"/>
      <c r="CLG26" s="16"/>
      <c r="CLH26" s="16"/>
      <c r="CLI26" s="16"/>
      <c r="CLJ26" s="16"/>
      <c r="CLK26" s="16"/>
      <c r="CLL26" s="16"/>
      <c r="CLM26" s="16"/>
      <c r="CLN26" s="16"/>
      <c r="CLO26" s="16"/>
      <c r="CLP26" s="16"/>
      <c r="CLQ26" s="16"/>
      <c r="CLR26" s="16"/>
      <c r="CLS26" s="16"/>
      <c r="CLT26" s="16"/>
      <c r="CLU26" s="16"/>
      <c r="CLV26" s="16"/>
      <c r="CLW26" s="16"/>
      <c r="CLX26" s="16"/>
      <c r="CLY26" s="16"/>
      <c r="CLZ26" s="16"/>
      <c r="CMA26" s="16"/>
      <c r="CMB26" s="16"/>
      <c r="CMC26" s="16"/>
      <c r="CMD26" s="16"/>
      <c r="CME26" s="16"/>
      <c r="CMF26" s="16"/>
      <c r="CMG26" s="16"/>
      <c r="CMH26" s="16"/>
      <c r="CMI26" s="16"/>
      <c r="CMJ26" s="16"/>
      <c r="CMK26" s="16"/>
      <c r="CML26" s="16"/>
      <c r="CMM26" s="16"/>
      <c r="CMN26" s="16"/>
      <c r="CMO26" s="16"/>
      <c r="CMP26" s="16"/>
      <c r="CMQ26" s="16"/>
      <c r="CMR26" s="16"/>
      <c r="CMS26" s="16"/>
      <c r="CMT26" s="16"/>
      <c r="CMU26" s="16"/>
      <c r="CMV26" s="16"/>
      <c r="CMW26" s="16"/>
      <c r="CMX26" s="16"/>
      <c r="CMY26" s="16"/>
      <c r="CMZ26" s="16"/>
      <c r="CNA26" s="16"/>
      <c r="CNB26" s="16"/>
      <c r="CNC26" s="16"/>
      <c r="CND26" s="16"/>
      <c r="CNE26" s="16"/>
      <c r="CNF26" s="16"/>
      <c r="CNG26" s="16"/>
      <c r="CNH26" s="16"/>
      <c r="CNI26" s="16"/>
      <c r="CNJ26" s="16"/>
      <c r="CNK26" s="16"/>
      <c r="CNL26" s="16"/>
      <c r="CNM26" s="16"/>
      <c r="CNN26" s="16"/>
      <c r="CNO26" s="16"/>
      <c r="CNP26" s="16"/>
      <c r="CNQ26" s="16"/>
      <c r="CNR26" s="16"/>
      <c r="CNS26" s="16"/>
      <c r="CNT26" s="16"/>
      <c r="CNU26" s="16"/>
      <c r="CNV26" s="16"/>
      <c r="CNW26" s="16"/>
      <c r="CNX26" s="16"/>
      <c r="CNY26" s="16"/>
      <c r="CNZ26" s="16"/>
      <c r="COA26" s="16"/>
      <c r="COB26" s="16"/>
      <c r="COC26" s="16"/>
      <c r="COD26" s="16"/>
      <c r="COE26" s="16"/>
      <c r="COF26" s="16"/>
      <c r="COG26" s="16"/>
      <c r="COH26" s="16"/>
      <c r="COI26" s="16"/>
      <c r="COJ26" s="16"/>
      <c r="COK26" s="16"/>
      <c r="COL26" s="16"/>
      <c r="COM26" s="16"/>
      <c r="CON26" s="16"/>
      <c r="COO26" s="16"/>
      <c r="COP26" s="16"/>
      <c r="COQ26" s="16"/>
      <c r="COR26" s="16"/>
      <c r="COS26" s="16"/>
      <c r="COT26" s="16"/>
      <c r="COU26" s="16"/>
      <c r="COV26" s="16"/>
      <c r="COW26" s="16"/>
      <c r="COX26" s="16"/>
      <c r="COY26" s="16"/>
      <c r="COZ26" s="16"/>
      <c r="CPA26" s="16"/>
      <c r="CPB26" s="16"/>
      <c r="CPC26" s="16"/>
      <c r="CPD26" s="16"/>
      <c r="CPE26" s="16"/>
      <c r="CPF26" s="16"/>
      <c r="CPG26" s="16"/>
      <c r="CPH26" s="16"/>
      <c r="CPI26" s="16"/>
      <c r="CPJ26" s="16"/>
      <c r="CPK26" s="16"/>
      <c r="CPL26" s="16"/>
      <c r="CPM26" s="16"/>
      <c r="CPN26" s="16"/>
      <c r="CPO26" s="16"/>
      <c r="CPP26" s="16"/>
      <c r="CPQ26" s="16"/>
      <c r="CPR26" s="16"/>
      <c r="CPS26" s="16"/>
      <c r="CPT26" s="16"/>
      <c r="CPU26" s="16"/>
      <c r="CPV26" s="16"/>
      <c r="CPW26" s="16"/>
      <c r="CPX26" s="16"/>
      <c r="CPY26" s="16"/>
      <c r="CPZ26" s="16"/>
      <c r="CQA26" s="16"/>
      <c r="CQB26" s="16"/>
      <c r="CQC26" s="16"/>
      <c r="CQD26" s="16"/>
      <c r="CQE26" s="16"/>
      <c r="CQF26" s="16"/>
      <c r="CQG26" s="16"/>
      <c r="CQH26" s="16"/>
      <c r="CQI26" s="16"/>
      <c r="CQJ26" s="16"/>
      <c r="CQK26" s="16"/>
      <c r="CQL26" s="16"/>
      <c r="CQM26" s="16"/>
      <c r="CQN26" s="16"/>
      <c r="CQO26" s="16"/>
      <c r="CQP26" s="16"/>
      <c r="CQQ26" s="16"/>
      <c r="CQR26" s="16"/>
      <c r="CQS26" s="16"/>
      <c r="CQT26" s="16"/>
      <c r="CQU26" s="16"/>
      <c r="CQV26" s="16"/>
      <c r="CQW26" s="16"/>
      <c r="CQX26" s="16"/>
      <c r="CQY26" s="16"/>
      <c r="CQZ26" s="16"/>
      <c r="CRA26" s="16"/>
      <c r="CRB26" s="16"/>
      <c r="CRC26" s="16"/>
      <c r="CRD26" s="16"/>
      <c r="CRE26" s="16"/>
      <c r="CRF26" s="16"/>
      <c r="CRG26" s="16"/>
      <c r="CRH26" s="16"/>
      <c r="CRI26" s="16"/>
      <c r="CRJ26" s="16"/>
      <c r="CRK26" s="16"/>
      <c r="CRL26" s="16"/>
      <c r="CRM26" s="16"/>
      <c r="CRN26" s="16"/>
      <c r="CRO26" s="16"/>
      <c r="CRP26" s="16"/>
      <c r="CRQ26" s="16"/>
      <c r="CRR26" s="16"/>
      <c r="CRS26" s="16"/>
      <c r="CRT26" s="16"/>
      <c r="CRU26" s="16"/>
      <c r="CRV26" s="16"/>
      <c r="CRW26" s="16"/>
      <c r="CRX26" s="16"/>
      <c r="CRY26" s="16"/>
      <c r="CRZ26" s="16"/>
      <c r="CSA26" s="16"/>
      <c r="CSB26" s="16"/>
      <c r="CSC26" s="16"/>
      <c r="CSD26" s="16"/>
      <c r="CSE26" s="16"/>
      <c r="CSF26" s="16"/>
      <c r="CSG26" s="16"/>
      <c r="CSH26" s="16"/>
      <c r="CSI26" s="16"/>
      <c r="CSJ26" s="16"/>
      <c r="CSK26" s="16"/>
      <c r="CSL26" s="16"/>
      <c r="CSM26" s="16"/>
      <c r="CSN26" s="16"/>
      <c r="CSO26" s="16"/>
      <c r="CSP26" s="16"/>
      <c r="CSQ26" s="16"/>
      <c r="CSR26" s="16"/>
      <c r="CSS26" s="16"/>
      <c r="CST26" s="16"/>
      <c r="CSU26" s="16"/>
      <c r="CSV26" s="16"/>
      <c r="CSW26" s="16"/>
      <c r="CSX26" s="16"/>
      <c r="CSY26" s="16"/>
      <c r="CSZ26" s="16"/>
      <c r="CTA26" s="16"/>
      <c r="CTB26" s="16"/>
      <c r="CTC26" s="16"/>
      <c r="CTD26" s="16"/>
      <c r="CTE26" s="16"/>
      <c r="CTF26" s="16"/>
      <c r="CTG26" s="16"/>
      <c r="CTH26" s="16"/>
      <c r="CTI26" s="16"/>
      <c r="CTJ26" s="16"/>
      <c r="CTK26" s="16"/>
      <c r="CTL26" s="16"/>
      <c r="CTM26" s="16"/>
      <c r="CTN26" s="16"/>
      <c r="CTO26" s="16"/>
      <c r="CTP26" s="16"/>
      <c r="CTQ26" s="16"/>
      <c r="CTR26" s="16"/>
      <c r="CTS26" s="16"/>
      <c r="CTT26" s="16"/>
      <c r="CTU26" s="16"/>
      <c r="CTV26" s="16"/>
      <c r="CTW26" s="16"/>
      <c r="CTX26" s="16"/>
      <c r="CTY26" s="16"/>
      <c r="CTZ26" s="16"/>
      <c r="CUA26" s="16"/>
      <c r="CUB26" s="16"/>
      <c r="CUC26" s="16"/>
      <c r="CUD26" s="16"/>
      <c r="CUE26" s="16"/>
      <c r="CUF26" s="16"/>
      <c r="CUG26" s="16"/>
      <c r="CUH26" s="16"/>
      <c r="CUI26" s="16"/>
      <c r="CUJ26" s="16"/>
      <c r="CUK26" s="16"/>
      <c r="CUL26" s="16"/>
      <c r="CUM26" s="16"/>
      <c r="CUN26" s="16"/>
      <c r="CUO26" s="16"/>
      <c r="CUP26" s="16"/>
      <c r="CUQ26" s="16"/>
      <c r="CUR26" s="16"/>
      <c r="CUS26" s="16"/>
      <c r="CUT26" s="16"/>
      <c r="CUU26" s="16"/>
      <c r="CUV26" s="16"/>
      <c r="CUW26" s="16"/>
      <c r="CUX26" s="16"/>
      <c r="CUY26" s="16"/>
      <c r="CUZ26" s="16"/>
      <c r="CVA26" s="16"/>
      <c r="CVB26" s="16"/>
      <c r="CVC26" s="16"/>
      <c r="CVD26" s="16"/>
      <c r="CVE26" s="16"/>
      <c r="CVF26" s="16"/>
      <c r="CVG26" s="16"/>
      <c r="CVH26" s="16"/>
      <c r="CVI26" s="16"/>
      <c r="CVJ26" s="16"/>
      <c r="CVK26" s="16"/>
      <c r="CVL26" s="16"/>
      <c r="CVM26" s="16"/>
      <c r="CVN26" s="16"/>
      <c r="CVO26" s="16"/>
      <c r="CVP26" s="16"/>
      <c r="CVQ26" s="16"/>
      <c r="CVR26" s="16"/>
      <c r="CVS26" s="16"/>
      <c r="CVT26" s="16"/>
      <c r="CVU26" s="16"/>
      <c r="CVV26" s="16"/>
      <c r="CVW26" s="16"/>
      <c r="CVX26" s="16"/>
      <c r="CVY26" s="16"/>
      <c r="CVZ26" s="16"/>
      <c r="CWA26" s="16"/>
      <c r="CWB26" s="16"/>
      <c r="CWC26" s="16"/>
      <c r="CWD26" s="16"/>
      <c r="CWE26" s="16"/>
      <c r="CWF26" s="16"/>
      <c r="CWG26" s="16"/>
      <c r="CWH26" s="16"/>
      <c r="CWI26" s="16"/>
      <c r="CWJ26" s="16"/>
      <c r="CWK26" s="16"/>
      <c r="CWL26" s="16"/>
      <c r="CWM26" s="16"/>
      <c r="CWN26" s="16"/>
      <c r="CWO26" s="16"/>
      <c r="CWP26" s="16"/>
      <c r="CWQ26" s="16"/>
      <c r="CWR26" s="16"/>
      <c r="CWS26" s="16"/>
      <c r="CWT26" s="16"/>
      <c r="CWU26" s="16"/>
      <c r="CWV26" s="16"/>
      <c r="CWW26" s="16"/>
      <c r="CWX26" s="16"/>
      <c r="CWY26" s="16"/>
      <c r="CWZ26" s="16"/>
      <c r="CXA26" s="16"/>
      <c r="CXB26" s="16"/>
      <c r="CXC26" s="16"/>
      <c r="CXD26" s="16"/>
      <c r="CXE26" s="16"/>
      <c r="CXF26" s="16"/>
      <c r="CXG26" s="16"/>
      <c r="CXH26" s="16"/>
      <c r="CXI26" s="16"/>
      <c r="CXJ26" s="16"/>
      <c r="CXK26" s="16"/>
      <c r="CXL26" s="16"/>
      <c r="CXM26" s="16"/>
      <c r="CXN26" s="16"/>
      <c r="CXO26" s="16"/>
      <c r="CXP26" s="16"/>
      <c r="CXQ26" s="16"/>
      <c r="CXR26" s="16"/>
      <c r="CXS26" s="16"/>
      <c r="CXT26" s="16"/>
      <c r="CXU26" s="16"/>
      <c r="CXV26" s="16"/>
      <c r="CXW26" s="16"/>
      <c r="CXX26" s="16"/>
      <c r="CXY26" s="16"/>
      <c r="CXZ26" s="16"/>
      <c r="CYA26" s="16"/>
      <c r="CYB26" s="16"/>
      <c r="CYC26" s="16"/>
      <c r="CYD26" s="16"/>
      <c r="CYE26" s="16"/>
      <c r="CYF26" s="16"/>
      <c r="CYG26" s="16"/>
      <c r="CYH26" s="16"/>
      <c r="CYI26" s="16"/>
      <c r="CYJ26" s="16"/>
      <c r="CYK26" s="16"/>
      <c r="CYL26" s="16"/>
      <c r="CYM26" s="16"/>
      <c r="CYN26" s="16"/>
      <c r="CYO26" s="16"/>
      <c r="CYP26" s="16"/>
      <c r="CYQ26" s="16"/>
      <c r="CYR26" s="16"/>
      <c r="CYS26" s="16"/>
      <c r="CYT26" s="16"/>
      <c r="CYU26" s="16"/>
      <c r="CYV26" s="16"/>
      <c r="CYW26" s="16"/>
      <c r="CYX26" s="16"/>
      <c r="CYY26" s="16"/>
      <c r="CYZ26" s="16"/>
      <c r="CZA26" s="16"/>
      <c r="CZB26" s="16"/>
      <c r="CZC26" s="16"/>
      <c r="CZD26" s="16"/>
      <c r="CZE26" s="16"/>
      <c r="CZF26" s="16"/>
      <c r="CZG26" s="16"/>
      <c r="CZH26" s="16"/>
      <c r="CZI26" s="16"/>
      <c r="CZJ26" s="16"/>
      <c r="CZK26" s="16"/>
      <c r="CZL26" s="16"/>
      <c r="CZM26" s="16"/>
      <c r="CZN26" s="16"/>
      <c r="CZO26" s="16"/>
      <c r="CZP26" s="16"/>
      <c r="CZQ26" s="16"/>
      <c r="CZR26" s="16"/>
      <c r="CZS26" s="16"/>
      <c r="CZT26" s="16"/>
      <c r="CZU26" s="16"/>
      <c r="CZV26" s="16"/>
      <c r="CZW26" s="16"/>
      <c r="CZX26" s="16"/>
      <c r="CZY26" s="16"/>
      <c r="CZZ26" s="16"/>
      <c r="DAA26" s="16"/>
      <c r="DAB26" s="16"/>
      <c r="DAC26" s="16"/>
      <c r="DAD26" s="16"/>
      <c r="DAE26" s="16"/>
      <c r="DAF26" s="16"/>
      <c r="DAG26" s="16"/>
      <c r="DAH26" s="16"/>
      <c r="DAI26" s="16"/>
      <c r="DAJ26" s="16"/>
      <c r="DAK26" s="16"/>
      <c r="DAL26" s="16"/>
      <c r="DAM26" s="16"/>
      <c r="DAN26" s="16"/>
      <c r="DAO26" s="16"/>
      <c r="DAP26" s="16"/>
      <c r="DAQ26" s="16"/>
      <c r="DAR26" s="16"/>
      <c r="DAS26" s="16"/>
      <c r="DAT26" s="16"/>
      <c r="DAU26" s="16"/>
      <c r="DAV26" s="16"/>
      <c r="DAW26" s="16"/>
      <c r="DAX26" s="16"/>
      <c r="DAY26" s="16"/>
      <c r="DAZ26" s="16"/>
      <c r="DBA26" s="16"/>
      <c r="DBB26" s="16"/>
      <c r="DBC26" s="16"/>
      <c r="DBD26" s="16"/>
      <c r="DBE26" s="16"/>
      <c r="DBF26" s="16"/>
      <c r="DBG26" s="16"/>
      <c r="DBH26" s="16"/>
      <c r="DBI26" s="16"/>
      <c r="DBJ26" s="16"/>
      <c r="DBK26" s="16"/>
      <c r="DBL26" s="16"/>
      <c r="DBM26" s="16"/>
      <c r="DBN26" s="16"/>
      <c r="DBO26" s="16"/>
      <c r="DBP26" s="16"/>
      <c r="DBQ26" s="16"/>
      <c r="DBR26" s="16"/>
      <c r="DBS26" s="16"/>
      <c r="DBT26" s="16"/>
      <c r="DBU26" s="16"/>
      <c r="DBV26" s="16"/>
      <c r="DBW26" s="16"/>
      <c r="DBX26" s="16"/>
      <c r="DBY26" s="16"/>
      <c r="DBZ26" s="16"/>
      <c r="DCA26" s="16"/>
      <c r="DCB26" s="16"/>
      <c r="DCC26" s="16"/>
      <c r="DCD26" s="16"/>
      <c r="DCE26" s="16"/>
      <c r="DCF26" s="16"/>
      <c r="DCG26" s="16"/>
      <c r="DCH26" s="16"/>
      <c r="DCI26" s="16"/>
      <c r="DCJ26" s="16"/>
      <c r="DCK26" s="16"/>
      <c r="DCL26" s="16"/>
      <c r="DCM26" s="16"/>
      <c r="DCN26" s="16"/>
      <c r="DCO26" s="16"/>
      <c r="DCP26" s="16"/>
      <c r="DCQ26" s="16"/>
      <c r="DCR26" s="16"/>
      <c r="DCS26" s="16"/>
      <c r="DCT26" s="16"/>
      <c r="DCU26" s="16"/>
      <c r="DCV26" s="16"/>
      <c r="DCW26" s="16"/>
      <c r="DCX26" s="16"/>
      <c r="DCY26" s="16"/>
      <c r="DCZ26" s="16"/>
      <c r="DDA26" s="16"/>
      <c r="DDB26" s="16"/>
      <c r="DDC26" s="16"/>
      <c r="DDD26" s="16"/>
      <c r="DDE26" s="16"/>
      <c r="DDF26" s="16"/>
      <c r="DDG26" s="16"/>
      <c r="DDH26" s="16"/>
      <c r="DDI26" s="16"/>
      <c r="DDJ26" s="16"/>
      <c r="DDK26" s="16"/>
      <c r="DDL26" s="16"/>
      <c r="DDM26" s="16"/>
      <c r="DDN26" s="16"/>
      <c r="DDO26" s="16"/>
      <c r="DDP26" s="16"/>
      <c r="DDQ26" s="16"/>
      <c r="DDR26" s="16"/>
      <c r="DDS26" s="16"/>
      <c r="DDT26" s="16"/>
      <c r="DDU26" s="16"/>
      <c r="DDV26" s="16"/>
      <c r="DDW26" s="16"/>
      <c r="DDX26" s="16"/>
      <c r="DDY26" s="16"/>
      <c r="DDZ26" s="16"/>
      <c r="DEA26" s="16"/>
      <c r="DEB26" s="16"/>
      <c r="DEC26" s="16"/>
      <c r="DED26" s="16"/>
      <c r="DEE26" s="16"/>
      <c r="DEF26" s="16"/>
      <c r="DEG26" s="16"/>
      <c r="DEH26" s="16"/>
      <c r="DEI26" s="16"/>
      <c r="DEJ26" s="16"/>
      <c r="DEK26" s="16"/>
      <c r="DEL26" s="16"/>
      <c r="DEM26" s="16"/>
      <c r="DEN26" s="16"/>
      <c r="DEO26" s="16"/>
      <c r="DEP26" s="16"/>
      <c r="DEQ26" s="16"/>
      <c r="DER26" s="16"/>
      <c r="DES26" s="16"/>
      <c r="DET26" s="16"/>
      <c r="DEU26" s="16"/>
      <c r="DEV26" s="16"/>
      <c r="DEW26" s="16"/>
      <c r="DEX26" s="16"/>
      <c r="DEY26" s="16"/>
      <c r="DEZ26" s="16"/>
      <c r="DFA26" s="16"/>
      <c r="DFB26" s="16"/>
      <c r="DFC26" s="16"/>
      <c r="DFD26" s="16"/>
      <c r="DFE26" s="16"/>
      <c r="DFF26" s="16"/>
      <c r="DFG26" s="16"/>
      <c r="DFH26" s="16"/>
      <c r="DFI26" s="16"/>
      <c r="DFJ26" s="16"/>
      <c r="DFK26" s="16"/>
      <c r="DFL26" s="16"/>
      <c r="DFM26" s="16"/>
      <c r="DFN26" s="16"/>
      <c r="DFO26" s="16"/>
      <c r="DFP26" s="16"/>
      <c r="DFQ26" s="16"/>
      <c r="DFR26" s="16"/>
      <c r="DFS26" s="16"/>
      <c r="DFT26" s="16"/>
      <c r="DFU26" s="16"/>
      <c r="DFV26" s="16"/>
      <c r="DFW26" s="16"/>
      <c r="DFX26" s="16"/>
      <c r="DFY26" s="16"/>
      <c r="DFZ26" s="16"/>
      <c r="DGA26" s="16"/>
      <c r="DGB26" s="16"/>
      <c r="DGC26" s="16"/>
      <c r="DGD26" s="16"/>
      <c r="DGE26" s="16"/>
      <c r="DGF26" s="16"/>
      <c r="DGG26" s="16"/>
      <c r="DGH26" s="16"/>
      <c r="DGI26" s="16"/>
      <c r="DGJ26" s="16"/>
      <c r="DGK26" s="16"/>
      <c r="DGL26" s="16"/>
      <c r="DGM26" s="16"/>
      <c r="DGN26" s="16"/>
      <c r="DGO26" s="16"/>
      <c r="DGP26" s="16"/>
      <c r="DGQ26" s="16"/>
      <c r="DGR26" s="16"/>
      <c r="DGS26" s="16"/>
      <c r="DGT26" s="16"/>
      <c r="DGU26" s="16"/>
      <c r="DGV26" s="16"/>
      <c r="DGW26" s="16"/>
      <c r="DGX26" s="16"/>
      <c r="DGY26" s="16"/>
      <c r="DGZ26" s="16"/>
      <c r="DHA26" s="16"/>
      <c r="DHB26" s="16"/>
      <c r="DHC26" s="16"/>
      <c r="DHD26" s="16"/>
      <c r="DHE26" s="16"/>
      <c r="DHF26" s="16"/>
      <c r="DHG26" s="16"/>
      <c r="DHH26" s="16"/>
      <c r="DHI26" s="16"/>
      <c r="DHJ26" s="16"/>
      <c r="DHK26" s="16"/>
      <c r="DHL26" s="16"/>
      <c r="DHM26" s="16"/>
      <c r="DHN26" s="16"/>
      <c r="DHO26" s="16"/>
      <c r="DHP26" s="16"/>
      <c r="DHQ26" s="16"/>
      <c r="DHR26" s="16"/>
      <c r="DHS26" s="16"/>
      <c r="DHT26" s="16"/>
      <c r="DHU26" s="16"/>
      <c r="DHV26" s="16"/>
      <c r="DHW26" s="16"/>
      <c r="DHX26" s="16"/>
      <c r="DHY26" s="16"/>
      <c r="DHZ26" s="16"/>
      <c r="DIA26" s="16"/>
      <c r="DIB26" s="16"/>
      <c r="DIC26" s="16"/>
      <c r="DID26" s="16"/>
      <c r="DIE26" s="16"/>
      <c r="DIF26" s="16"/>
      <c r="DIG26" s="16"/>
      <c r="DIH26" s="16"/>
      <c r="DII26" s="16"/>
      <c r="DIJ26" s="16"/>
      <c r="DIK26" s="16"/>
      <c r="DIL26" s="16"/>
      <c r="DIM26" s="16"/>
      <c r="DIN26" s="16"/>
      <c r="DIO26" s="16"/>
      <c r="DIP26" s="16"/>
      <c r="DIQ26" s="16"/>
      <c r="DIR26" s="16"/>
      <c r="DIS26" s="16"/>
      <c r="DIT26" s="16"/>
      <c r="DIU26" s="16"/>
      <c r="DIV26" s="16"/>
      <c r="DIW26" s="16"/>
      <c r="DIX26" s="16"/>
      <c r="DIY26" s="16"/>
      <c r="DIZ26" s="16"/>
      <c r="DJA26" s="16"/>
      <c r="DJB26" s="16"/>
      <c r="DJC26" s="16"/>
      <c r="DJD26" s="16"/>
      <c r="DJE26" s="16"/>
      <c r="DJF26" s="16"/>
      <c r="DJG26" s="16"/>
      <c r="DJH26" s="16"/>
      <c r="DJI26" s="16"/>
      <c r="DJJ26" s="16"/>
      <c r="DJK26" s="16"/>
      <c r="DJL26" s="16"/>
      <c r="DJM26" s="16"/>
      <c r="DJN26" s="16"/>
      <c r="DJO26" s="16"/>
      <c r="DJP26" s="16"/>
      <c r="DJQ26" s="16"/>
      <c r="DJR26" s="16"/>
      <c r="DJS26" s="16"/>
      <c r="DJT26" s="16"/>
      <c r="DJU26" s="16"/>
      <c r="DJV26" s="16"/>
      <c r="DJW26" s="16"/>
      <c r="DJX26" s="16"/>
      <c r="DJY26" s="16"/>
      <c r="DJZ26" s="16"/>
      <c r="DKA26" s="16"/>
      <c r="DKB26" s="16"/>
      <c r="DKC26" s="16"/>
      <c r="DKD26" s="16"/>
      <c r="DKE26" s="16"/>
      <c r="DKF26" s="16"/>
      <c r="DKG26" s="16"/>
      <c r="DKH26" s="16"/>
      <c r="DKI26" s="16"/>
      <c r="DKJ26" s="16"/>
      <c r="DKK26" s="16"/>
      <c r="DKL26" s="16"/>
      <c r="DKM26" s="16"/>
      <c r="DKN26" s="16"/>
      <c r="DKO26" s="16"/>
      <c r="DKP26" s="16"/>
      <c r="DKQ26" s="16"/>
      <c r="DKR26" s="16"/>
      <c r="DKS26" s="16"/>
      <c r="DKT26" s="16"/>
      <c r="DKU26" s="16"/>
      <c r="DKV26" s="16"/>
      <c r="DKW26" s="16"/>
      <c r="DKX26" s="16"/>
      <c r="DKY26" s="16"/>
      <c r="DKZ26" s="16"/>
      <c r="DLA26" s="16"/>
      <c r="DLB26" s="16"/>
      <c r="DLC26" s="16"/>
      <c r="DLD26" s="16"/>
      <c r="DLE26" s="16"/>
      <c r="DLF26" s="16"/>
      <c r="DLG26" s="16"/>
      <c r="DLH26" s="16"/>
      <c r="DLI26" s="16"/>
      <c r="DLJ26" s="16"/>
      <c r="DLK26" s="16"/>
      <c r="DLL26" s="16"/>
      <c r="DLM26" s="16"/>
      <c r="DLN26" s="16"/>
      <c r="DLO26" s="16"/>
      <c r="DLP26" s="16"/>
      <c r="DLQ26" s="16"/>
      <c r="DLR26" s="16"/>
      <c r="DLS26" s="16"/>
      <c r="DLT26" s="16"/>
      <c r="DLU26" s="16"/>
      <c r="DLV26" s="16"/>
      <c r="DLW26" s="16"/>
      <c r="DLX26" s="16"/>
      <c r="DLY26" s="16"/>
      <c r="DLZ26" s="16"/>
      <c r="DMA26" s="16"/>
      <c r="DMB26" s="16"/>
      <c r="DMC26" s="16"/>
      <c r="DMD26" s="16"/>
      <c r="DME26" s="16"/>
      <c r="DMF26" s="16"/>
      <c r="DMG26" s="16"/>
      <c r="DMH26" s="16"/>
      <c r="DMI26" s="16"/>
      <c r="DMJ26" s="16"/>
      <c r="DMK26" s="16"/>
      <c r="DML26" s="16"/>
      <c r="DMM26" s="16"/>
      <c r="DMN26" s="16"/>
      <c r="DMO26" s="16"/>
      <c r="DMP26" s="16"/>
      <c r="DMQ26" s="16"/>
      <c r="DMR26" s="16"/>
      <c r="DMS26" s="16"/>
      <c r="DMT26" s="16"/>
      <c r="DMU26" s="16"/>
      <c r="DMV26" s="16"/>
      <c r="DMW26" s="16"/>
      <c r="DMX26" s="16"/>
      <c r="DMY26" s="16"/>
      <c r="DMZ26" s="16"/>
      <c r="DNA26" s="16"/>
      <c r="DNB26" s="16"/>
      <c r="DNC26" s="16"/>
      <c r="DND26" s="16"/>
      <c r="DNE26" s="16"/>
      <c r="DNF26" s="16"/>
      <c r="DNG26" s="16"/>
      <c r="DNH26" s="16"/>
      <c r="DNI26" s="16"/>
      <c r="DNJ26" s="16"/>
      <c r="DNK26" s="16"/>
      <c r="DNL26" s="16"/>
      <c r="DNM26" s="16"/>
      <c r="DNN26" s="16"/>
      <c r="DNO26" s="16"/>
      <c r="DNP26" s="16"/>
      <c r="DNQ26" s="16"/>
      <c r="DNR26" s="16"/>
      <c r="DNS26" s="16"/>
      <c r="DNT26" s="16"/>
      <c r="DNU26" s="16"/>
      <c r="DNV26" s="16"/>
      <c r="DNW26" s="16"/>
      <c r="DNX26" s="16"/>
      <c r="DNY26" s="16"/>
      <c r="DNZ26" s="16"/>
      <c r="DOA26" s="16"/>
      <c r="DOB26" s="16"/>
      <c r="DOC26" s="16"/>
      <c r="DOD26" s="16"/>
      <c r="DOE26" s="16"/>
      <c r="DOF26" s="16"/>
      <c r="DOG26" s="16"/>
      <c r="DOH26" s="16"/>
      <c r="DOI26" s="16"/>
      <c r="DOJ26" s="16"/>
      <c r="DOK26" s="16"/>
      <c r="DOL26" s="16"/>
      <c r="DOM26" s="16"/>
      <c r="DON26" s="16"/>
      <c r="DOO26" s="16"/>
      <c r="DOP26" s="16"/>
      <c r="DOQ26" s="16"/>
      <c r="DOR26" s="16"/>
      <c r="DOS26" s="16"/>
      <c r="DOT26" s="16"/>
      <c r="DOU26" s="16"/>
      <c r="DOV26" s="16"/>
      <c r="DOW26" s="16"/>
      <c r="DOX26" s="16"/>
      <c r="DOY26" s="16"/>
      <c r="DOZ26" s="16"/>
      <c r="DPA26" s="16"/>
      <c r="DPB26" s="16"/>
      <c r="DPC26" s="16"/>
      <c r="DPD26" s="16"/>
      <c r="DPE26" s="16"/>
      <c r="DPF26" s="16"/>
      <c r="DPG26" s="16"/>
      <c r="DPH26" s="16"/>
      <c r="DPI26" s="16"/>
      <c r="DPJ26" s="16"/>
      <c r="DPK26" s="16"/>
      <c r="DPL26" s="16"/>
      <c r="DPM26" s="16"/>
      <c r="DPN26" s="16"/>
      <c r="DPO26" s="16"/>
      <c r="DPP26" s="16"/>
      <c r="DPQ26" s="16"/>
      <c r="DPR26" s="16"/>
      <c r="DPS26" s="16"/>
      <c r="DPT26" s="16"/>
      <c r="DPU26" s="16"/>
      <c r="DPV26" s="16"/>
      <c r="DPW26" s="16"/>
      <c r="DPX26" s="16"/>
      <c r="DPY26" s="16"/>
      <c r="DPZ26" s="16"/>
      <c r="DQA26" s="16"/>
      <c r="DQB26" s="16"/>
      <c r="DQC26" s="16"/>
      <c r="DQD26" s="16"/>
      <c r="DQE26" s="16"/>
      <c r="DQF26" s="16"/>
      <c r="DQG26" s="16"/>
      <c r="DQH26" s="16"/>
      <c r="DQI26" s="16"/>
      <c r="DQJ26" s="16"/>
      <c r="DQK26" s="16"/>
      <c r="DQL26" s="16"/>
      <c r="DQM26" s="16"/>
      <c r="DQN26" s="16"/>
      <c r="DQO26" s="16"/>
      <c r="DQP26" s="16"/>
      <c r="DQQ26" s="16"/>
      <c r="DQR26" s="16"/>
      <c r="DQS26" s="16"/>
      <c r="DQT26" s="16"/>
      <c r="DQU26" s="16"/>
      <c r="DQV26" s="16"/>
      <c r="DQW26" s="16"/>
      <c r="DQX26" s="16"/>
      <c r="DQY26" s="16"/>
      <c r="DQZ26" s="16"/>
      <c r="DRA26" s="16"/>
      <c r="DRB26" s="16"/>
      <c r="DRC26" s="16"/>
      <c r="DRD26" s="16"/>
      <c r="DRE26" s="16"/>
      <c r="DRF26" s="16"/>
      <c r="DRG26" s="16"/>
      <c r="DRH26" s="16"/>
      <c r="DRI26" s="16"/>
      <c r="DRJ26" s="16"/>
      <c r="DRK26" s="16"/>
      <c r="DRL26" s="16"/>
      <c r="DRM26" s="16"/>
      <c r="DRN26" s="16"/>
      <c r="DRO26" s="16"/>
      <c r="DRP26" s="16"/>
      <c r="DRQ26" s="16"/>
      <c r="DRR26" s="16"/>
      <c r="DRS26" s="16"/>
      <c r="DRT26" s="16"/>
      <c r="DRU26" s="16"/>
      <c r="DRV26" s="16"/>
      <c r="DRW26" s="16"/>
      <c r="DRX26" s="16"/>
      <c r="DRY26" s="16"/>
      <c r="DRZ26" s="16"/>
      <c r="DSA26" s="16"/>
      <c r="DSB26" s="16"/>
      <c r="DSC26" s="16"/>
      <c r="DSD26" s="16"/>
      <c r="DSE26" s="16"/>
      <c r="DSF26" s="16"/>
      <c r="DSG26" s="16"/>
      <c r="DSH26" s="16"/>
      <c r="DSI26" s="16"/>
      <c r="DSJ26" s="16"/>
      <c r="DSK26" s="16"/>
      <c r="DSL26" s="16"/>
      <c r="DSM26" s="16"/>
      <c r="DSN26" s="16"/>
      <c r="DSO26" s="16"/>
      <c r="DSP26" s="16"/>
      <c r="DSQ26" s="16"/>
      <c r="DSR26" s="16"/>
      <c r="DSS26" s="16"/>
      <c r="DST26" s="16"/>
      <c r="DSU26" s="16"/>
      <c r="DSV26" s="16"/>
      <c r="DSW26" s="16"/>
      <c r="DSX26" s="16"/>
      <c r="DSY26" s="16"/>
      <c r="DSZ26" s="16"/>
      <c r="DTA26" s="16"/>
      <c r="DTB26" s="16"/>
      <c r="DTC26" s="16"/>
      <c r="DTD26" s="16"/>
      <c r="DTE26" s="16"/>
      <c r="DTF26" s="16"/>
      <c r="DTG26" s="16"/>
      <c r="DTH26" s="16"/>
      <c r="DTI26" s="16"/>
      <c r="DTJ26" s="16"/>
      <c r="DTK26" s="16"/>
      <c r="DTL26" s="16"/>
      <c r="DTM26" s="16"/>
      <c r="DTN26" s="16"/>
      <c r="DTO26" s="16"/>
      <c r="DTP26" s="16"/>
      <c r="DTQ26" s="16"/>
      <c r="DTR26" s="16"/>
      <c r="DTS26" s="16"/>
      <c r="DTT26" s="16"/>
      <c r="DTU26" s="16"/>
      <c r="DTV26" s="16"/>
      <c r="DTW26" s="16"/>
      <c r="DTX26" s="16"/>
      <c r="DTY26" s="16"/>
      <c r="DTZ26" s="16"/>
      <c r="DUA26" s="16"/>
      <c r="DUB26" s="16"/>
      <c r="DUC26" s="16"/>
      <c r="DUD26" s="16"/>
      <c r="DUE26" s="16"/>
      <c r="DUF26" s="16"/>
      <c r="DUG26" s="16"/>
      <c r="DUH26" s="16"/>
      <c r="DUI26" s="16"/>
      <c r="DUJ26" s="16"/>
      <c r="DUK26" s="16"/>
      <c r="DUL26" s="16"/>
      <c r="DUM26" s="16"/>
      <c r="DUN26" s="16"/>
      <c r="DUO26" s="16"/>
      <c r="DUP26" s="16"/>
      <c r="DUQ26" s="16"/>
      <c r="DUR26" s="16"/>
      <c r="DUS26" s="16"/>
      <c r="DUT26" s="16"/>
      <c r="DUU26" s="16"/>
      <c r="DUV26" s="16"/>
      <c r="DUW26" s="16"/>
      <c r="DUX26" s="16"/>
      <c r="DUY26" s="16"/>
      <c r="DUZ26" s="16"/>
      <c r="DVA26" s="16"/>
      <c r="DVB26" s="16"/>
      <c r="DVC26" s="16"/>
      <c r="DVD26" s="16"/>
      <c r="DVE26" s="16"/>
      <c r="DVF26" s="16"/>
      <c r="DVG26" s="16"/>
      <c r="DVH26" s="16"/>
      <c r="DVI26" s="16"/>
      <c r="DVJ26" s="16"/>
      <c r="DVK26" s="16"/>
      <c r="DVL26" s="16"/>
      <c r="DVM26" s="16"/>
      <c r="DVN26" s="16"/>
      <c r="DVO26" s="16"/>
      <c r="DVP26" s="16"/>
      <c r="DVQ26" s="16"/>
      <c r="DVR26" s="16"/>
      <c r="DVS26" s="16"/>
      <c r="DVT26" s="16"/>
      <c r="DVU26" s="16"/>
      <c r="DVV26" s="16"/>
      <c r="DVW26" s="16"/>
      <c r="DVX26" s="16"/>
      <c r="DVY26" s="16"/>
      <c r="DVZ26" s="16"/>
      <c r="DWA26" s="16"/>
      <c r="DWB26" s="16"/>
      <c r="DWC26" s="16"/>
      <c r="DWD26" s="16"/>
      <c r="DWE26" s="16"/>
      <c r="DWF26" s="16"/>
      <c r="DWG26" s="16"/>
      <c r="DWH26" s="16"/>
      <c r="DWI26" s="16"/>
      <c r="DWJ26" s="16"/>
      <c r="DWK26" s="16"/>
      <c r="DWL26" s="16"/>
      <c r="DWM26" s="16"/>
      <c r="DWN26" s="16"/>
      <c r="DWO26" s="16"/>
    </row>
    <row r="27" spans="1:3317" s="15" customFormat="1" ht="28.5" x14ac:dyDescent="0.2">
      <c r="A27" s="195"/>
      <c r="B27" s="113">
        <v>24</v>
      </c>
      <c r="C27" s="136" t="s">
        <v>181</v>
      </c>
      <c r="D27" s="128"/>
      <c r="L27" s="114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  <c r="IU27" s="16"/>
      <c r="IV27" s="16"/>
      <c r="IW27" s="16"/>
      <c r="IX27" s="16"/>
      <c r="IY27" s="16"/>
      <c r="IZ27" s="16"/>
      <c r="JA27" s="16"/>
      <c r="JB27" s="16"/>
      <c r="JC27" s="16"/>
      <c r="JD27" s="16"/>
      <c r="JE27" s="16"/>
      <c r="JF27" s="16"/>
      <c r="JG27" s="16"/>
      <c r="JH27" s="16"/>
      <c r="JI27" s="16"/>
      <c r="JJ27" s="16"/>
      <c r="JK27" s="16"/>
      <c r="JL27" s="16"/>
      <c r="JM27" s="16"/>
      <c r="JN27" s="16"/>
      <c r="JO27" s="16"/>
      <c r="JP27" s="16"/>
      <c r="JQ27" s="16"/>
      <c r="JR27" s="16"/>
      <c r="JS27" s="16"/>
      <c r="JT27" s="16"/>
      <c r="JU27" s="16"/>
      <c r="JV27" s="16"/>
      <c r="JW27" s="16"/>
      <c r="JX27" s="16"/>
      <c r="JY27" s="16"/>
      <c r="JZ27" s="16"/>
      <c r="KA27" s="16"/>
      <c r="KB27" s="16"/>
      <c r="KC27" s="16"/>
      <c r="KD27" s="16"/>
      <c r="KE27" s="16"/>
      <c r="KF27" s="16"/>
      <c r="KG27" s="16"/>
      <c r="KH27" s="16"/>
      <c r="KI27" s="16"/>
      <c r="KJ27" s="16"/>
      <c r="KK27" s="16"/>
      <c r="KL27" s="16"/>
      <c r="KM27" s="16"/>
      <c r="KN27" s="16"/>
      <c r="KO27" s="16"/>
      <c r="KP27" s="16"/>
      <c r="KQ27" s="16"/>
      <c r="KR27" s="16"/>
      <c r="KS27" s="16"/>
      <c r="KT27" s="16"/>
      <c r="KU27" s="16"/>
      <c r="KV27" s="16"/>
      <c r="KW27" s="16"/>
      <c r="KX27" s="16"/>
      <c r="KY27" s="16"/>
      <c r="KZ27" s="16"/>
      <c r="LA27" s="16"/>
      <c r="LB27" s="16"/>
      <c r="LC27" s="16"/>
      <c r="LD27" s="16"/>
      <c r="LE27" s="16"/>
      <c r="LF27" s="16"/>
      <c r="LG27" s="16"/>
      <c r="LH27" s="16"/>
      <c r="LI27" s="16"/>
      <c r="LJ27" s="16"/>
      <c r="LK27" s="16"/>
      <c r="LL27" s="16"/>
      <c r="LM27" s="16"/>
      <c r="LN27" s="16"/>
      <c r="LO27" s="16"/>
      <c r="LP27" s="16"/>
      <c r="LQ27" s="16"/>
      <c r="LR27" s="16"/>
      <c r="LS27" s="16"/>
      <c r="LT27" s="16"/>
      <c r="LU27" s="16"/>
      <c r="LV27" s="16"/>
      <c r="LW27" s="16"/>
      <c r="LX27" s="16"/>
      <c r="LY27" s="16"/>
      <c r="LZ27" s="16"/>
      <c r="MA27" s="16"/>
      <c r="MB27" s="16"/>
      <c r="MC27" s="16"/>
      <c r="MD27" s="16"/>
      <c r="ME27" s="16"/>
      <c r="MF27" s="16"/>
      <c r="MG27" s="16"/>
      <c r="MH27" s="16"/>
      <c r="MI27" s="16"/>
      <c r="MJ27" s="16"/>
      <c r="MK27" s="16"/>
      <c r="ML27" s="16"/>
      <c r="MM27" s="16"/>
      <c r="MN27" s="16"/>
      <c r="MO27" s="16"/>
      <c r="MP27" s="16"/>
      <c r="MQ27" s="16"/>
      <c r="MR27" s="16"/>
      <c r="MS27" s="16"/>
      <c r="MT27" s="16"/>
      <c r="MU27" s="16"/>
      <c r="MV27" s="16"/>
      <c r="MW27" s="16"/>
      <c r="MX27" s="16"/>
      <c r="MY27" s="16"/>
      <c r="MZ27" s="16"/>
      <c r="NA27" s="16"/>
      <c r="NB27" s="16"/>
      <c r="NC27" s="16"/>
      <c r="ND27" s="16"/>
      <c r="NE27" s="16"/>
      <c r="NF27" s="16"/>
      <c r="NG27" s="16"/>
      <c r="NH27" s="16"/>
      <c r="NI27" s="16"/>
      <c r="NJ27" s="16"/>
      <c r="NK27" s="16"/>
      <c r="NL27" s="16"/>
      <c r="NM27" s="16"/>
      <c r="NN27" s="16"/>
      <c r="NO27" s="16"/>
      <c r="NP27" s="16"/>
      <c r="NQ27" s="16"/>
      <c r="NR27" s="16"/>
      <c r="NS27" s="16"/>
      <c r="NT27" s="16"/>
      <c r="NU27" s="16"/>
      <c r="NV27" s="16"/>
      <c r="NW27" s="16"/>
      <c r="NX27" s="16"/>
      <c r="NY27" s="16"/>
      <c r="NZ27" s="16"/>
      <c r="OA27" s="16"/>
      <c r="OB27" s="16"/>
      <c r="OC27" s="16"/>
      <c r="OD27" s="16"/>
      <c r="OE27" s="16"/>
      <c r="OF27" s="16"/>
      <c r="OG27" s="16"/>
      <c r="OH27" s="16"/>
      <c r="OI27" s="16"/>
      <c r="OJ27" s="16"/>
      <c r="OK27" s="16"/>
      <c r="OL27" s="16"/>
      <c r="OM27" s="16"/>
      <c r="ON27" s="16"/>
      <c r="OO27" s="16"/>
      <c r="OP27" s="16"/>
      <c r="OQ27" s="16"/>
      <c r="OR27" s="16"/>
      <c r="OS27" s="16"/>
      <c r="OT27" s="16"/>
      <c r="OU27" s="16"/>
      <c r="OV27" s="16"/>
      <c r="OW27" s="16"/>
      <c r="OX27" s="16"/>
      <c r="OY27" s="16"/>
      <c r="OZ27" s="16"/>
      <c r="PA27" s="16"/>
      <c r="PB27" s="16"/>
      <c r="PC27" s="16"/>
      <c r="PD27" s="16"/>
      <c r="PE27" s="16"/>
      <c r="PF27" s="16"/>
      <c r="PG27" s="16"/>
      <c r="PH27" s="16"/>
      <c r="PI27" s="16"/>
      <c r="PJ27" s="16"/>
      <c r="PK27" s="16"/>
      <c r="PL27" s="16"/>
      <c r="PM27" s="16"/>
      <c r="PN27" s="16"/>
      <c r="PO27" s="16"/>
      <c r="PP27" s="16"/>
      <c r="PQ27" s="16"/>
      <c r="PR27" s="16"/>
      <c r="PS27" s="16"/>
      <c r="PT27" s="16"/>
      <c r="PU27" s="16"/>
      <c r="PV27" s="16"/>
      <c r="PW27" s="16"/>
      <c r="PX27" s="16"/>
      <c r="PY27" s="16"/>
      <c r="PZ27" s="16"/>
      <c r="QA27" s="16"/>
      <c r="QB27" s="16"/>
      <c r="QC27" s="16"/>
      <c r="QD27" s="16"/>
      <c r="QE27" s="16"/>
      <c r="QF27" s="16"/>
      <c r="QG27" s="16"/>
      <c r="QH27" s="16"/>
      <c r="QI27" s="16"/>
      <c r="QJ27" s="16"/>
      <c r="QK27" s="16"/>
      <c r="QL27" s="16"/>
      <c r="QM27" s="16"/>
      <c r="QN27" s="16"/>
      <c r="QO27" s="16"/>
      <c r="QP27" s="16"/>
      <c r="QQ27" s="16"/>
      <c r="QR27" s="16"/>
      <c r="QS27" s="16"/>
      <c r="QT27" s="16"/>
      <c r="QU27" s="16"/>
      <c r="QV27" s="16"/>
      <c r="QW27" s="16"/>
      <c r="QX27" s="16"/>
      <c r="QY27" s="16"/>
      <c r="QZ27" s="16"/>
      <c r="RA27" s="16"/>
      <c r="RB27" s="16"/>
      <c r="RC27" s="16"/>
      <c r="RD27" s="16"/>
      <c r="RE27" s="16"/>
      <c r="RF27" s="16"/>
      <c r="RG27" s="16"/>
      <c r="RH27" s="16"/>
      <c r="RI27" s="16"/>
      <c r="RJ27" s="16"/>
      <c r="RK27" s="16"/>
      <c r="RL27" s="16"/>
      <c r="RM27" s="16"/>
      <c r="RN27" s="16"/>
      <c r="RO27" s="16"/>
      <c r="RP27" s="16"/>
      <c r="RQ27" s="16"/>
      <c r="RR27" s="16"/>
      <c r="RS27" s="16"/>
      <c r="RT27" s="16"/>
      <c r="RU27" s="16"/>
      <c r="RV27" s="16"/>
      <c r="RW27" s="16"/>
      <c r="RX27" s="16"/>
      <c r="RY27" s="16"/>
      <c r="RZ27" s="16"/>
      <c r="SA27" s="16"/>
      <c r="SB27" s="16"/>
      <c r="SC27" s="16"/>
      <c r="SD27" s="16"/>
      <c r="SE27" s="16"/>
      <c r="SF27" s="16"/>
      <c r="SG27" s="16"/>
      <c r="SH27" s="16"/>
      <c r="SI27" s="16"/>
      <c r="SJ27" s="16"/>
      <c r="SK27" s="16"/>
      <c r="SL27" s="16"/>
      <c r="SM27" s="16"/>
      <c r="SN27" s="16"/>
      <c r="SO27" s="16"/>
      <c r="SP27" s="16"/>
      <c r="SQ27" s="16"/>
      <c r="SR27" s="16"/>
      <c r="SS27" s="16"/>
      <c r="ST27" s="16"/>
      <c r="SU27" s="16"/>
      <c r="SV27" s="16"/>
      <c r="SW27" s="16"/>
      <c r="SX27" s="16"/>
      <c r="SY27" s="16"/>
      <c r="SZ27" s="16"/>
      <c r="TA27" s="16"/>
      <c r="TB27" s="16"/>
      <c r="TC27" s="16"/>
      <c r="TD27" s="16"/>
      <c r="TE27" s="16"/>
      <c r="TF27" s="16"/>
      <c r="TG27" s="16"/>
      <c r="TH27" s="16"/>
      <c r="TI27" s="16"/>
      <c r="TJ27" s="16"/>
      <c r="TK27" s="16"/>
      <c r="TL27" s="16"/>
      <c r="TM27" s="16"/>
      <c r="TN27" s="16"/>
      <c r="TO27" s="16"/>
      <c r="TP27" s="16"/>
      <c r="TQ27" s="16"/>
      <c r="TR27" s="16"/>
      <c r="TS27" s="16"/>
      <c r="TT27" s="16"/>
      <c r="TU27" s="16"/>
      <c r="TV27" s="16"/>
      <c r="TW27" s="16"/>
      <c r="TX27" s="16"/>
      <c r="TY27" s="16"/>
      <c r="TZ27" s="16"/>
      <c r="UA27" s="16"/>
      <c r="UB27" s="16"/>
      <c r="UC27" s="16"/>
      <c r="UD27" s="16"/>
      <c r="UE27" s="16"/>
      <c r="UF27" s="16"/>
      <c r="UG27" s="16"/>
      <c r="UH27" s="16"/>
      <c r="UI27" s="16"/>
      <c r="UJ27" s="16"/>
      <c r="UK27" s="16"/>
      <c r="UL27" s="16"/>
      <c r="UM27" s="16"/>
      <c r="UN27" s="16"/>
      <c r="UO27" s="16"/>
      <c r="UP27" s="16"/>
      <c r="UQ27" s="16"/>
      <c r="UR27" s="16"/>
      <c r="US27" s="16"/>
      <c r="UT27" s="16"/>
      <c r="UU27" s="16"/>
      <c r="UV27" s="16"/>
      <c r="UW27" s="16"/>
      <c r="UX27" s="16"/>
      <c r="UY27" s="16"/>
      <c r="UZ27" s="16"/>
      <c r="VA27" s="16"/>
      <c r="VB27" s="16"/>
      <c r="VC27" s="16"/>
      <c r="VD27" s="16"/>
      <c r="VE27" s="16"/>
      <c r="VF27" s="16"/>
      <c r="VG27" s="16"/>
      <c r="VH27" s="16"/>
      <c r="VI27" s="16"/>
      <c r="VJ27" s="16"/>
      <c r="VK27" s="16"/>
      <c r="VL27" s="16"/>
      <c r="VM27" s="16"/>
      <c r="VN27" s="16"/>
      <c r="VO27" s="16"/>
      <c r="VP27" s="16"/>
      <c r="VQ27" s="16"/>
      <c r="VR27" s="16"/>
      <c r="VS27" s="16"/>
      <c r="VT27" s="16"/>
      <c r="VU27" s="16"/>
      <c r="VV27" s="16"/>
      <c r="VW27" s="16"/>
      <c r="VX27" s="16"/>
      <c r="VY27" s="16"/>
      <c r="VZ27" s="16"/>
      <c r="WA27" s="16"/>
      <c r="WB27" s="16"/>
      <c r="WC27" s="16"/>
      <c r="WD27" s="16"/>
      <c r="WE27" s="16"/>
      <c r="WF27" s="16"/>
      <c r="WG27" s="16"/>
      <c r="WH27" s="16"/>
      <c r="WI27" s="16"/>
      <c r="WJ27" s="16"/>
      <c r="WK27" s="16"/>
      <c r="WL27" s="16"/>
      <c r="WM27" s="16"/>
      <c r="WN27" s="16"/>
      <c r="WO27" s="16"/>
      <c r="WP27" s="16"/>
      <c r="WQ27" s="16"/>
      <c r="WR27" s="16"/>
      <c r="WS27" s="16"/>
      <c r="WT27" s="16"/>
      <c r="WU27" s="16"/>
      <c r="WV27" s="16"/>
      <c r="WW27" s="16"/>
      <c r="WX27" s="16"/>
      <c r="WY27" s="16"/>
      <c r="WZ27" s="16"/>
      <c r="XA27" s="16"/>
      <c r="XB27" s="16"/>
      <c r="XC27" s="16"/>
      <c r="XD27" s="16"/>
      <c r="XE27" s="16"/>
      <c r="XF27" s="16"/>
      <c r="XG27" s="16"/>
      <c r="XH27" s="16"/>
      <c r="XI27" s="16"/>
      <c r="XJ27" s="16"/>
      <c r="XK27" s="16"/>
      <c r="XL27" s="16"/>
      <c r="XM27" s="16"/>
      <c r="XN27" s="16"/>
      <c r="XO27" s="16"/>
      <c r="XP27" s="16"/>
      <c r="XQ27" s="16"/>
      <c r="XR27" s="16"/>
      <c r="XS27" s="16"/>
      <c r="XT27" s="16"/>
      <c r="XU27" s="16"/>
      <c r="XV27" s="16"/>
      <c r="XW27" s="16"/>
      <c r="XX27" s="16"/>
      <c r="XY27" s="16"/>
      <c r="XZ27" s="16"/>
      <c r="YA27" s="16"/>
      <c r="YB27" s="16"/>
      <c r="YC27" s="16"/>
      <c r="YD27" s="16"/>
      <c r="YE27" s="16"/>
      <c r="YF27" s="16"/>
      <c r="YG27" s="16"/>
      <c r="YH27" s="16"/>
      <c r="YI27" s="16"/>
      <c r="YJ27" s="16"/>
      <c r="YK27" s="16"/>
      <c r="YL27" s="16"/>
      <c r="YM27" s="16"/>
      <c r="YN27" s="16"/>
      <c r="YO27" s="16"/>
      <c r="YP27" s="16"/>
      <c r="YQ27" s="16"/>
      <c r="YR27" s="16"/>
      <c r="YS27" s="16"/>
      <c r="YT27" s="16"/>
      <c r="YU27" s="16"/>
      <c r="YV27" s="16"/>
      <c r="YW27" s="16"/>
      <c r="YX27" s="16"/>
      <c r="YY27" s="16"/>
      <c r="YZ27" s="16"/>
      <c r="ZA27" s="16"/>
      <c r="ZB27" s="16"/>
      <c r="ZC27" s="16"/>
      <c r="ZD27" s="16"/>
      <c r="ZE27" s="16"/>
      <c r="ZF27" s="16"/>
      <c r="ZG27" s="16"/>
      <c r="ZH27" s="16"/>
      <c r="ZI27" s="16"/>
      <c r="ZJ27" s="16"/>
      <c r="ZK27" s="16"/>
      <c r="ZL27" s="16"/>
      <c r="ZM27" s="16"/>
      <c r="ZN27" s="16"/>
      <c r="ZO27" s="16"/>
      <c r="ZP27" s="16"/>
      <c r="ZQ27" s="16"/>
      <c r="ZR27" s="16"/>
      <c r="ZS27" s="16"/>
      <c r="ZT27" s="16"/>
      <c r="ZU27" s="16"/>
      <c r="ZV27" s="16"/>
      <c r="ZW27" s="16"/>
      <c r="ZX27" s="16"/>
      <c r="ZY27" s="16"/>
      <c r="ZZ27" s="16"/>
      <c r="AAA27" s="16"/>
      <c r="AAB27" s="16"/>
      <c r="AAC27" s="16"/>
      <c r="AAD27" s="16"/>
      <c r="AAE27" s="16"/>
      <c r="AAF27" s="16"/>
      <c r="AAG27" s="16"/>
      <c r="AAH27" s="16"/>
      <c r="AAI27" s="16"/>
      <c r="AAJ27" s="16"/>
      <c r="AAK27" s="16"/>
      <c r="AAL27" s="16"/>
      <c r="AAM27" s="16"/>
      <c r="AAN27" s="16"/>
      <c r="AAO27" s="16"/>
      <c r="AAP27" s="16"/>
      <c r="AAQ27" s="16"/>
      <c r="AAR27" s="16"/>
      <c r="AAS27" s="16"/>
      <c r="AAT27" s="16"/>
      <c r="AAU27" s="16"/>
      <c r="AAV27" s="16"/>
      <c r="AAW27" s="16"/>
      <c r="AAX27" s="16"/>
      <c r="AAY27" s="16"/>
      <c r="AAZ27" s="16"/>
      <c r="ABA27" s="16"/>
      <c r="ABB27" s="16"/>
      <c r="ABC27" s="16"/>
      <c r="ABD27" s="16"/>
      <c r="ABE27" s="16"/>
      <c r="ABF27" s="16"/>
      <c r="ABG27" s="16"/>
      <c r="ABH27" s="16"/>
      <c r="ABI27" s="16"/>
      <c r="ABJ27" s="16"/>
      <c r="ABK27" s="16"/>
      <c r="ABL27" s="16"/>
      <c r="ABM27" s="16"/>
      <c r="ABN27" s="16"/>
      <c r="ABO27" s="16"/>
      <c r="ABP27" s="16"/>
      <c r="ABQ27" s="16"/>
      <c r="ABR27" s="16"/>
      <c r="ABS27" s="16"/>
      <c r="ABT27" s="16"/>
      <c r="ABU27" s="16"/>
      <c r="ABV27" s="16"/>
      <c r="ABW27" s="16"/>
      <c r="ABX27" s="16"/>
      <c r="ABY27" s="16"/>
      <c r="ABZ27" s="16"/>
      <c r="ACA27" s="16"/>
      <c r="ACB27" s="16"/>
      <c r="ACC27" s="16"/>
      <c r="ACD27" s="16"/>
      <c r="ACE27" s="16"/>
      <c r="ACF27" s="16"/>
      <c r="ACG27" s="16"/>
      <c r="ACH27" s="16"/>
      <c r="ACI27" s="16"/>
      <c r="ACJ27" s="16"/>
      <c r="ACK27" s="16"/>
      <c r="ACL27" s="16"/>
      <c r="ACM27" s="16"/>
      <c r="ACN27" s="16"/>
      <c r="ACO27" s="16"/>
      <c r="ACP27" s="16"/>
      <c r="ACQ27" s="16"/>
      <c r="ACR27" s="16"/>
      <c r="ACS27" s="16"/>
      <c r="ACT27" s="16"/>
      <c r="ACU27" s="16"/>
      <c r="ACV27" s="16"/>
      <c r="ACW27" s="16"/>
      <c r="ACX27" s="16"/>
      <c r="ACY27" s="16"/>
      <c r="ACZ27" s="16"/>
      <c r="ADA27" s="16"/>
      <c r="ADB27" s="16"/>
      <c r="ADC27" s="16"/>
      <c r="ADD27" s="16"/>
      <c r="ADE27" s="16"/>
      <c r="ADF27" s="16"/>
      <c r="ADG27" s="16"/>
      <c r="ADH27" s="16"/>
      <c r="ADI27" s="16"/>
      <c r="ADJ27" s="16"/>
      <c r="ADK27" s="16"/>
      <c r="ADL27" s="16"/>
      <c r="ADM27" s="16"/>
      <c r="ADN27" s="16"/>
      <c r="ADO27" s="16"/>
      <c r="ADP27" s="16"/>
      <c r="ADQ27" s="16"/>
      <c r="ADR27" s="16"/>
      <c r="ADS27" s="16"/>
      <c r="ADT27" s="16"/>
      <c r="ADU27" s="16"/>
      <c r="ADV27" s="16"/>
      <c r="ADW27" s="16"/>
      <c r="ADX27" s="16"/>
      <c r="ADY27" s="16"/>
      <c r="ADZ27" s="16"/>
      <c r="AEA27" s="16"/>
      <c r="AEB27" s="16"/>
      <c r="AEC27" s="16"/>
      <c r="AED27" s="16"/>
      <c r="AEE27" s="16"/>
      <c r="AEF27" s="16"/>
      <c r="AEG27" s="16"/>
      <c r="AEH27" s="16"/>
      <c r="AEI27" s="16"/>
      <c r="AEJ27" s="16"/>
      <c r="AEK27" s="16"/>
      <c r="AEL27" s="16"/>
      <c r="AEM27" s="16"/>
      <c r="AEN27" s="16"/>
      <c r="AEO27" s="16"/>
      <c r="AEP27" s="16"/>
      <c r="AEQ27" s="16"/>
      <c r="AER27" s="16"/>
      <c r="AES27" s="16"/>
      <c r="AET27" s="16"/>
      <c r="AEU27" s="16"/>
      <c r="AEV27" s="16"/>
      <c r="AEW27" s="16"/>
      <c r="AEX27" s="16"/>
      <c r="AEY27" s="16"/>
      <c r="AEZ27" s="16"/>
      <c r="AFA27" s="16"/>
      <c r="AFB27" s="16"/>
      <c r="AFC27" s="16"/>
      <c r="AFD27" s="16"/>
      <c r="AFE27" s="16"/>
      <c r="AFF27" s="16"/>
      <c r="AFG27" s="16"/>
      <c r="AFH27" s="16"/>
      <c r="AFI27" s="16"/>
      <c r="AFJ27" s="16"/>
      <c r="AFK27" s="16"/>
      <c r="AFL27" s="16"/>
      <c r="AFM27" s="16"/>
      <c r="AFN27" s="16"/>
      <c r="AFO27" s="16"/>
      <c r="AFP27" s="16"/>
      <c r="AFQ27" s="16"/>
      <c r="AFR27" s="16"/>
      <c r="AFS27" s="16"/>
      <c r="AFT27" s="16"/>
      <c r="AFU27" s="16"/>
      <c r="AFV27" s="16"/>
      <c r="AFW27" s="16"/>
      <c r="AFX27" s="16"/>
      <c r="AFY27" s="16"/>
      <c r="AFZ27" s="16"/>
      <c r="AGA27" s="16"/>
      <c r="AGB27" s="16"/>
      <c r="AGC27" s="16"/>
      <c r="AGD27" s="16"/>
      <c r="AGE27" s="16"/>
      <c r="AGF27" s="16"/>
      <c r="AGG27" s="16"/>
      <c r="AGH27" s="16"/>
      <c r="AGI27" s="16"/>
      <c r="AGJ27" s="16"/>
      <c r="AGK27" s="16"/>
      <c r="AGL27" s="16"/>
      <c r="AGM27" s="16"/>
      <c r="AGN27" s="16"/>
      <c r="AGO27" s="16"/>
      <c r="AGP27" s="16"/>
      <c r="AGQ27" s="16"/>
      <c r="AGR27" s="16"/>
      <c r="AGS27" s="16"/>
      <c r="AGT27" s="16"/>
      <c r="AGU27" s="16"/>
      <c r="AGV27" s="16"/>
      <c r="AGW27" s="16"/>
      <c r="AGX27" s="16"/>
      <c r="AGY27" s="16"/>
      <c r="AGZ27" s="16"/>
      <c r="AHA27" s="16"/>
      <c r="AHB27" s="16"/>
      <c r="AHC27" s="16"/>
      <c r="AHD27" s="16"/>
      <c r="AHE27" s="16"/>
      <c r="AHF27" s="16"/>
      <c r="AHG27" s="16"/>
      <c r="AHH27" s="16"/>
      <c r="AHI27" s="16"/>
      <c r="AHJ27" s="16"/>
      <c r="AHK27" s="16"/>
      <c r="AHL27" s="16"/>
      <c r="AHM27" s="16"/>
      <c r="AHN27" s="16"/>
      <c r="AHO27" s="16"/>
      <c r="AHP27" s="16"/>
      <c r="AHQ27" s="16"/>
      <c r="AHR27" s="16"/>
      <c r="AHS27" s="16"/>
      <c r="AHT27" s="16"/>
      <c r="AHU27" s="16"/>
      <c r="AHV27" s="16"/>
      <c r="AHW27" s="16"/>
      <c r="AHX27" s="16"/>
      <c r="AHY27" s="16"/>
      <c r="AHZ27" s="16"/>
      <c r="AIA27" s="16"/>
      <c r="AIB27" s="16"/>
      <c r="AIC27" s="16"/>
      <c r="AID27" s="16"/>
      <c r="AIE27" s="16"/>
      <c r="AIF27" s="16"/>
      <c r="AIG27" s="16"/>
      <c r="AIH27" s="16"/>
      <c r="AII27" s="16"/>
      <c r="AIJ27" s="16"/>
      <c r="AIK27" s="16"/>
      <c r="AIL27" s="16"/>
      <c r="AIM27" s="16"/>
      <c r="AIN27" s="16"/>
      <c r="AIO27" s="16"/>
      <c r="AIP27" s="16"/>
      <c r="AIQ27" s="16"/>
      <c r="AIR27" s="16"/>
      <c r="AIS27" s="16"/>
      <c r="AIT27" s="16"/>
      <c r="AIU27" s="16"/>
      <c r="AIV27" s="16"/>
      <c r="AIW27" s="16"/>
      <c r="AIX27" s="16"/>
      <c r="AIY27" s="16"/>
      <c r="AIZ27" s="16"/>
      <c r="AJA27" s="16"/>
      <c r="AJB27" s="16"/>
      <c r="AJC27" s="16"/>
      <c r="AJD27" s="16"/>
      <c r="AJE27" s="16"/>
      <c r="AJF27" s="16"/>
      <c r="AJG27" s="16"/>
      <c r="AJH27" s="16"/>
      <c r="AJI27" s="16"/>
      <c r="AJJ27" s="16"/>
      <c r="AJK27" s="16"/>
      <c r="AJL27" s="16"/>
      <c r="AJM27" s="16"/>
      <c r="AJN27" s="16"/>
      <c r="AJO27" s="16"/>
      <c r="AJP27" s="16"/>
      <c r="AJQ27" s="16"/>
      <c r="AJR27" s="16"/>
      <c r="AJS27" s="16"/>
      <c r="AJT27" s="16"/>
      <c r="AJU27" s="16"/>
      <c r="AJV27" s="16"/>
      <c r="AJW27" s="16"/>
      <c r="AJX27" s="16"/>
      <c r="AJY27" s="16"/>
      <c r="AJZ27" s="16"/>
      <c r="AKA27" s="16"/>
      <c r="AKB27" s="16"/>
      <c r="AKC27" s="16"/>
      <c r="AKD27" s="16"/>
      <c r="AKE27" s="16"/>
      <c r="AKF27" s="16"/>
      <c r="AKG27" s="16"/>
      <c r="AKH27" s="16"/>
      <c r="AKI27" s="16"/>
      <c r="AKJ27" s="16"/>
      <c r="AKK27" s="16"/>
      <c r="AKL27" s="16"/>
      <c r="AKM27" s="16"/>
      <c r="AKN27" s="16"/>
      <c r="AKO27" s="16"/>
      <c r="AKP27" s="16"/>
      <c r="AKQ27" s="16"/>
      <c r="AKR27" s="16"/>
      <c r="AKS27" s="16"/>
      <c r="AKT27" s="16"/>
      <c r="AKU27" s="16"/>
      <c r="AKV27" s="16"/>
      <c r="AKW27" s="16"/>
      <c r="AKX27" s="16"/>
      <c r="AKY27" s="16"/>
      <c r="AKZ27" s="16"/>
      <c r="ALA27" s="16"/>
      <c r="ALB27" s="16"/>
      <c r="ALC27" s="16"/>
      <c r="ALD27" s="16"/>
      <c r="ALE27" s="16"/>
      <c r="ALF27" s="16"/>
      <c r="ALG27" s="16"/>
      <c r="ALH27" s="16"/>
      <c r="ALI27" s="16"/>
      <c r="ALJ27" s="16"/>
      <c r="ALK27" s="16"/>
      <c r="ALL27" s="16"/>
      <c r="ALM27" s="16"/>
      <c r="ALN27" s="16"/>
      <c r="ALO27" s="16"/>
      <c r="ALP27" s="16"/>
      <c r="ALQ27" s="16"/>
      <c r="ALR27" s="16"/>
      <c r="ALS27" s="16"/>
      <c r="ALT27" s="16"/>
      <c r="ALU27" s="16"/>
      <c r="ALV27" s="16"/>
      <c r="ALW27" s="16"/>
      <c r="ALX27" s="16"/>
      <c r="ALY27" s="16"/>
      <c r="ALZ27" s="16"/>
      <c r="AMA27" s="16"/>
      <c r="AMB27" s="16"/>
      <c r="AMC27" s="16"/>
      <c r="AMD27" s="16"/>
      <c r="AME27" s="16"/>
      <c r="AMF27" s="16"/>
      <c r="AMG27" s="16"/>
      <c r="AMH27" s="16"/>
      <c r="AMI27" s="16"/>
      <c r="AMJ27" s="16"/>
      <c r="AMK27" s="16"/>
      <c r="AML27" s="16"/>
      <c r="AMM27" s="16"/>
      <c r="AMN27" s="16"/>
      <c r="AMO27" s="16"/>
      <c r="AMP27" s="16"/>
      <c r="AMQ27" s="16"/>
      <c r="AMR27" s="16"/>
      <c r="AMS27" s="16"/>
      <c r="AMT27" s="16"/>
      <c r="AMU27" s="16"/>
      <c r="AMV27" s="16"/>
      <c r="AMW27" s="16"/>
      <c r="AMX27" s="16"/>
      <c r="AMY27" s="16"/>
      <c r="AMZ27" s="16"/>
      <c r="ANA27" s="16"/>
      <c r="ANB27" s="16"/>
      <c r="ANC27" s="16"/>
      <c r="AND27" s="16"/>
      <c r="ANE27" s="16"/>
      <c r="ANF27" s="16"/>
      <c r="ANG27" s="16"/>
      <c r="ANH27" s="16"/>
      <c r="ANI27" s="16"/>
      <c r="ANJ27" s="16"/>
      <c r="ANK27" s="16"/>
      <c r="ANL27" s="16"/>
      <c r="ANM27" s="16"/>
      <c r="ANN27" s="16"/>
      <c r="ANO27" s="16"/>
      <c r="ANP27" s="16"/>
      <c r="ANQ27" s="16"/>
      <c r="ANR27" s="16"/>
      <c r="ANS27" s="16"/>
      <c r="ANT27" s="16"/>
      <c r="ANU27" s="16"/>
      <c r="ANV27" s="16"/>
      <c r="ANW27" s="16"/>
      <c r="ANX27" s="16"/>
      <c r="ANY27" s="16"/>
      <c r="ANZ27" s="16"/>
      <c r="AOA27" s="16"/>
      <c r="AOB27" s="16"/>
      <c r="AOC27" s="16"/>
      <c r="AOD27" s="16"/>
      <c r="AOE27" s="16"/>
      <c r="AOF27" s="16"/>
      <c r="AOG27" s="16"/>
      <c r="AOH27" s="16"/>
      <c r="AOI27" s="16"/>
      <c r="AOJ27" s="16"/>
      <c r="AOK27" s="16"/>
      <c r="AOL27" s="16"/>
      <c r="AOM27" s="16"/>
      <c r="AON27" s="16"/>
      <c r="AOO27" s="16"/>
      <c r="AOP27" s="16"/>
      <c r="AOQ27" s="16"/>
      <c r="AOR27" s="16"/>
      <c r="AOS27" s="16"/>
      <c r="AOT27" s="16"/>
      <c r="AOU27" s="16"/>
      <c r="AOV27" s="16"/>
      <c r="AOW27" s="16"/>
      <c r="AOX27" s="16"/>
      <c r="AOY27" s="16"/>
      <c r="AOZ27" s="16"/>
      <c r="APA27" s="16"/>
      <c r="APB27" s="16"/>
      <c r="APC27" s="16"/>
      <c r="APD27" s="16"/>
      <c r="APE27" s="16"/>
      <c r="APF27" s="16"/>
      <c r="APG27" s="16"/>
      <c r="APH27" s="16"/>
      <c r="API27" s="16"/>
      <c r="APJ27" s="16"/>
      <c r="APK27" s="16"/>
      <c r="APL27" s="16"/>
      <c r="APM27" s="16"/>
      <c r="APN27" s="16"/>
      <c r="APO27" s="16"/>
      <c r="APP27" s="16"/>
      <c r="APQ27" s="16"/>
      <c r="APR27" s="16"/>
      <c r="APS27" s="16"/>
      <c r="APT27" s="16"/>
      <c r="APU27" s="16"/>
      <c r="APV27" s="16"/>
      <c r="APW27" s="16"/>
      <c r="APX27" s="16"/>
      <c r="APY27" s="16"/>
      <c r="APZ27" s="16"/>
      <c r="AQA27" s="16"/>
      <c r="AQB27" s="16"/>
      <c r="AQC27" s="16"/>
      <c r="AQD27" s="16"/>
      <c r="AQE27" s="16"/>
      <c r="AQF27" s="16"/>
      <c r="AQG27" s="16"/>
      <c r="AQH27" s="16"/>
      <c r="AQI27" s="16"/>
      <c r="AQJ27" s="16"/>
      <c r="AQK27" s="16"/>
      <c r="AQL27" s="16"/>
      <c r="AQM27" s="16"/>
      <c r="AQN27" s="16"/>
      <c r="AQO27" s="16"/>
      <c r="AQP27" s="16"/>
      <c r="AQQ27" s="16"/>
      <c r="AQR27" s="16"/>
      <c r="AQS27" s="16"/>
      <c r="AQT27" s="16"/>
      <c r="AQU27" s="16"/>
      <c r="AQV27" s="16"/>
      <c r="AQW27" s="16"/>
      <c r="AQX27" s="16"/>
      <c r="AQY27" s="16"/>
      <c r="AQZ27" s="16"/>
      <c r="ARA27" s="16"/>
      <c r="ARB27" s="16"/>
      <c r="ARC27" s="16"/>
      <c r="ARD27" s="16"/>
      <c r="ARE27" s="16"/>
      <c r="ARF27" s="16"/>
      <c r="ARG27" s="16"/>
      <c r="ARH27" s="16"/>
      <c r="ARI27" s="16"/>
      <c r="ARJ27" s="16"/>
      <c r="ARK27" s="16"/>
      <c r="ARL27" s="16"/>
      <c r="ARM27" s="16"/>
      <c r="ARN27" s="16"/>
      <c r="ARO27" s="16"/>
      <c r="ARP27" s="16"/>
      <c r="ARQ27" s="16"/>
      <c r="ARR27" s="16"/>
      <c r="ARS27" s="16"/>
      <c r="ART27" s="16"/>
      <c r="ARU27" s="16"/>
      <c r="ARV27" s="16"/>
      <c r="ARW27" s="16"/>
      <c r="ARX27" s="16"/>
      <c r="ARY27" s="16"/>
      <c r="ARZ27" s="16"/>
      <c r="ASA27" s="16"/>
      <c r="ASB27" s="16"/>
      <c r="ASC27" s="16"/>
      <c r="ASD27" s="16"/>
      <c r="ASE27" s="16"/>
      <c r="ASF27" s="16"/>
      <c r="ASG27" s="16"/>
      <c r="ASH27" s="16"/>
      <c r="ASI27" s="16"/>
      <c r="ASJ27" s="16"/>
      <c r="ASK27" s="16"/>
      <c r="ASL27" s="16"/>
      <c r="ASM27" s="16"/>
      <c r="ASN27" s="16"/>
      <c r="ASO27" s="16"/>
      <c r="ASP27" s="16"/>
      <c r="ASQ27" s="16"/>
      <c r="ASR27" s="16"/>
      <c r="ASS27" s="16"/>
      <c r="AST27" s="16"/>
      <c r="ASU27" s="16"/>
      <c r="ASV27" s="16"/>
      <c r="ASW27" s="16"/>
      <c r="ASX27" s="16"/>
      <c r="ASY27" s="16"/>
      <c r="ASZ27" s="16"/>
      <c r="ATA27" s="16"/>
      <c r="ATB27" s="16"/>
      <c r="ATC27" s="16"/>
      <c r="ATD27" s="16"/>
      <c r="ATE27" s="16"/>
      <c r="ATF27" s="16"/>
      <c r="ATG27" s="16"/>
      <c r="ATH27" s="16"/>
      <c r="ATI27" s="16"/>
      <c r="ATJ27" s="16"/>
      <c r="ATK27" s="16"/>
      <c r="ATL27" s="16"/>
      <c r="ATM27" s="16"/>
      <c r="ATN27" s="16"/>
      <c r="ATO27" s="16"/>
      <c r="ATP27" s="16"/>
      <c r="ATQ27" s="16"/>
      <c r="ATR27" s="16"/>
      <c r="ATS27" s="16"/>
      <c r="ATT27" s="16"/>
      <c r="ATU27" s="16"/>
      <c r="ATV27" s="16"/>
      <c r="ATW27" s="16"/>
      <c r="ATX27" s="16"/>
      <c r="ATY27" s="16"/>
      <c r="ATZ27" s="16"/>
      <c r="AUA27" s="16"/>
      <c r="AUB27" s="16"/>
      <c r="AUC27" s="16"/>
      <c r="AUD27" s="16"/>
      <c r="AUE27" s="16"/>
      <c r="AUF27" s="16"/>
      <c r="AUG27" s="16"/>
      <c r="AUH27" s="16"/>
      <c r="AUI27" s="16"/>
      <c r="AUJ27" s="16"/>
      <c r="AUK27" s="16"/>
      <c r="AUL27" s="16"/>
      <c r="AUM27" s="16"/>
      <c r="AUN27" s="16"/>
      <c r="AUO27" s="16"/>
      <c r="AUP27" s="16"/>
      <c r="AUQ27" s="16"/>
      <c r="AUR27" s="16"/>
      <c r="AUS27" s="16"/>
      <c r="AUT27" s="16"/>
      <c r="AUU27" s="16"/>
      <c r="AUV27" s="16"/>
      <c r="AUW27" s="16"/>
      <c r="AUX27" s="16"/>
      <c r="AUY27" s="16"/>
      <c r="AUZ27" s="16"/>
      <c r="AVA27" s="16"/>
      <c r="AVB27" s="16"/>
      <c r="AVC27" s="16"/>
      <c r="AVD27" s="16"/>
      <c r="AVE27" s="16"/>
      <c r="AVF27" s="16"/>
      <c r="AVG27" s="16"/>
      <c r="AVH27" s="16"/>
      <c r="AVI27" s="16"/>
      <c r="AVJ27" s="16"/>
      <c r="AVK27" s="16"/>
      <c r="AVL27" s="16"/>
      <c r="AVM27" s="16"/>
      <c r="AVN27" s="16"/>
      <c r="AVO27" s="16"/>
      <c r="AVP27" s="16"/>
      <c r="AVQ27" s="16"/>
      <c r="AVR27" s="16"/>
      <c r="AVS27" s="16"/>
      <c r="AVT27" s="16"/>
      <c r="AVU27" s="16"/>
      <c r="AVV27" s="16"/>
      <c r="AVW27" s="16"/>
      <c r="AVX27" s="16"/>
      <c r="AVY27" s="16"/>
      <c r="AVZ27" s="16"/>
      <c r="AWA27" s="16"/>
      <c r="AWB27" s="16"/>
      <c r="AWC27" s="16"/>
      <c r="AWD27" s="16"/>
      <c r="AWE27" s="16"/>
      <c r="AWF27" s="16"/>
      <c r="AWG27" s="16"/>
      <c r="AWH27" s="16"/>
      <c r="AWI27" s="16"/>
      <c r="AWJ27" s="16"/>
      <c r="AWK27" s="16"/>
      <c r="AWL27" s="16"/>
      <c r="AWM27" s="16"/>
      <c r="AWN27" s="16"/>
      <c r="AWO27" s="16"/>
      <c r="AWP27" s="16"/>
      <c r="AWQ27" s="16"/>
      <c r="AWR27" s="16"/>
      <c r="AWS27" s="16"/>
      <c r="AWT27" s="16"/>
      <c r="AWU27" s="16"/>
      <c r="AWV27" s="16"/>
      <c r="AWW27" s="16"/>
      <c r="AWX27" s="16"/>
      <c r="AWY27" s="16"/>
      <c r="AWZ27" s="16"/>
      <c r="AXA27" s="16"/>
      <c r="AXB27" s="16"/>
      <c r="AXC27" s="16"/>
      <c r="AXD27" s="16"/>
      <c r="AXE27" s="16"/>
      <c r="AXF27" s="16"/>
      <c r="AXG27" s="16"/>
      <c r="AXH27" s="16"/>
      <c r="AXI27" s="16"/>
      <c r="AXJ27" s="16"/>
      <c r="AXK27" s="16"/>
      <c r="AXL27" s="16"/>
      <c r="AXM27" s="16"/>
      <c r="AXN27" s="16"/>
      <c r="AXO27" s="16"/>
      <c r="AXP27" s="16"/>
      <c r="AXQ27" s="16"/>
      <c r="AXR27" s="16"/>
      <c r="AXS27" s="16"/>
      <c r="AXT27" s="16"/>
      <c r="AXU27" s="16"/>
      <c r="AXV27" s="16"/>
      <c r="AXW27" s="16"/>
      <c r="AXX27" s="16"/>
      <c r="AXY27" s="16"/>
      <c r="AXZ27" s="16"/>
      <c r="AYA27" s="16"/>
      <c r="AYB27" s="16"/>
      <c r="AYC27" s="16"/>
      <c r="AYD27" s="16"/>
      <c r="AYE27" s="16"/>
      <c r="AYF27" s="16"/>
      <c r="AYG27" s="16"/>
      <c r="AYH27" s="16"/>
      <c r="AYI27" s="16"/>
      <c r="AYJ27" s="16"/>
      <c r="AYK27" s="16"/>
      <c r="AYL27" s="16"/>
      <c r="AYM27" s="16"/>
      <c r="AYN27" s="16"/>
      <c r="AYO27" s="16"/>
      <c r="AYP27" s="16"/>
      <c r="AYQ27" s="16"/>
      <c r="AYR27" s="16"/>
      <c r="AYS27" s="16"/>
      <c r="AYT27" s="16"/>
      <c r="AYU27" s="16"/>
      <c r="AYV27" s="16"/>
      <c r="AYW27" s="16"/>
      <c r="AYX27" s="16"/>
      <c r="AYY27" s="16"/>
      <c r="AYZ27" s="16"/>
      <c r="AZA27" s="16"/>
      <c r="AZB27" s="16"/>
      <c r="AZC27" s="16"/>
      <c r="AZD27" s="16"/>
      <c r="AZE27" s="16"/>
      <c r="AZF27" s="16"/>
      <c r="AZG27" s="16"/>
      <c r="AZH27" s="16"/>
      <c r="AZI27" s="16"/>
      <c r="AZJ27" s="16"/>
      <c r="AZK27" s="16"/>
      <c r="AZL27" s="16"/>
      <c r="AZM27" s="16"/>
      <c r="AZN27" s="16"/>
      <c r="AZO27" s="16"/>
      <c r="AZP27" s="16"/>
      <c r="AZQ27" s="16"/>
      <c r="AZR27" s="16"/>
      <c r="AZS27" s="16"/>
      <c r="AZT27" s="16"/>
      <c r="AZU27" s="16"/>
      <c r="AZV27" s="16"/>
      <c r="AZW27" s="16"/>
      <c r="AZX27" s="16"/>
      <c r="AZY27" s="16"/>
      <c r="AZZ27" s="16"/>
      <c r="BAA27" s="16"/>
      <c r="BAB27" s="16"/>
      <c r="BAC27" s="16"/>
      <c r="BAD27" s="16"/>
      <c r="BAE27" s="16"/>
      <c r="BAF27" s="16"/>
      <c r="BAG27" s="16"/>
      <c r="BAH27" s="16"/>
      <c r="BAI27" s="16"/>
      <c r="BAJ27" s="16"/>
      <c r="BAK27" s="16"/>
      <c r="BAL27" s="16"/>
      <c r="BAM27" s="16"/>
      <c r="BAN27" s="16"/>
      <c r="BAO27" s="16"/>
      <c r="BAP27" s="16"/>
      <c r="BAQ27" s="16"/>
      <c r="BAR27" s="16"/>
      <c r="BAS27" s="16"/>
      <c r="BAT27" s="16"/>
      <c r="BAU27" s="16"/>
      <c r="BAV27" s="16"/>
      <c r="BAW27" s="16"/>
      <c r="BAX27" s="16"/>
      <c r="BAY27" s="16"/>
      <c r="BAZ27" s="16"/>
      <c r="BBA27" s="16"/>
      <c r="BBB27" s="16"/>
      <c r="BBC27" s="16"/>
      <c r="BBD27" s="16"/>
      <c r="BBE27" s="16"/>
      <c r="BBF27" s="16"/>
      <c r="BBG27" s="16"/>
      <c r="BBH27" s="16"/>
      <c r="BBI27" s="16"/>
      <c r="BBJ27" s="16"/>
      <c r="BBK27" s="16"/>
      <c r="BBL27" s="16"/>
      <c r="BBM27" s="16"/>
      <c r="BBN27" s="16"/>
      <c r="BBO27" s="16"/>
      <c r="BBP27" s="16"/>
      <c r="BBQ27" s="16"/>
      <c r="BBR27" s="16"/>
      <c r="BBS27" s="16"/>
      <c r="BBT27" s="16"/>
      <c r="BBU27" s="16"/>
      <c r="BBV27" s="16"/>
      <c r="BBW27" s="16"/>
      <c r="BBX27" s="16"/>
      <c r="BBY27" s="16"/>
      <c r="BBZ27" s="16"/>
      <c r="BCA27" s="16"/>
      <c r="BCB27" s="16"/>
      <c r="BCC27" s="16"/>
      <c r="BCD27" s="16"/>
      <c r="BCE27" s="16"/>
      <c r="BCF27" s="16"/>
      <c r="BCG27" s="16"/>
      <c r="BCH27" s="16"/>
      <c r="BCI27" s="16"/>
      <c r="BCJ27" s="16"/>
      <c r="BCK27" s="16"/>
      <c r="BCL27" s="16"/>
      <c r="BCM27" s="16"/>
      <c r="BCN27" s="16"/>
      <c r="BCO27" s="16"/>
      <c r="BCP27" s="16"/>
      <c r="BCQ27" s="16"/>
      <c r="BCR27" s="16"/>
      <c r="BCS27" s="16"/>
      <c r="BCT27" s="16"/>
      <c r="BCU27" s="16"/>
      <c r="BCV27" s="16"/>
      <c r="BCW27" s="16"/>
      <c r="BCX27" s="16"/>
      <c r="BCY27" s="16"/>
      <c r="BCZ27" s="16"/>
      <c r="BDA27" s="16"/>
      <c r="BDB27" s="16"/>
      <c r="BDC27" s="16"/>
      <c r="BDD27" s="16"/>
      <c r="BDE27" s="16"/>
      <c r="BDF27" s="16"/>
      <c r="BDG27" s="16"/>
      <c r="BDH27" s="16"/>
      <c r="BDI27" s="16"/>
      <c r="BDJ27" s="16"/>
      <c r="BDK27" s="16"/>
      <c r="BDL27" s="16"/>
      <c r="BDM27" s="16"/>
      <c r="BDN27" s="16"/>
      <c r="BDO27" s="16"/>
      <c r="BDP27" s="16"/>
      <c r="BDQ27" s="16"/>
      <c r="BDR27" s="16"/>
      <c r="BDS27" s="16"/>
      <c r="BDT27" s="16"/>
      <c r="BDU27" s="16"/>
      <c r="BDV27" s="16"/>
      <c r="BDW27" s="16"/>
      <c r="BDX27" s="16"/>
      <c r="BDY27" s="16"/>
      <c r="BDZ27" s="16"/>
      <c r="BEA27" s="16"/>
      <c r="BEB27" s="16"/>
      <c r="BEC27" s="16"/>
      <c r="BED27" s="16"/>
      <c r="BEE27" s="16"/>
      <c r="BEF27" s="16"/>
      <c r="BEG27" s="16"/>
      <c r="BEH27" s="16"/>
      <c r="BEI27" s="16"/>
      <c r="BEJ27" s="16"/>
      <c r="BEK27" s="16"/>
      <c r="BEL27" s="16"/>
      <c r="BEM27" s="16"/>
      <c r="BEN27" s="16"/>
      <c r="BEO27" s="16"/>
      <c r="BEP27" s="16"/>
      <c r="BEQ27" s="16"/>
      <c r="BER27" s="16"/>
      <c r="BES27" s="16"/>
      <c r="BET27" s="16"/>
      <c r="BEU27" s="16"/>
      <c r="BEV27" s="16"/>
      <c r="BEW27" s="16"/>
      <c r="BEX27" s="16"/>
      <c r="BEY27" s="16"/>
      <c r="BEZ27" s="16"/>
      <c r="BFA27" s="16"/>
      <c r="BFB27" s="16"/>
      <c r="BFC27" s="16"/>
      <c r="BFD27" s="16"/>
      <c r="BFE27" s="16"/>
      <c r="BFF27" s="16"/>
      <c r="BFG27" s="16"/>
      <c r="BFH27" s="16"/>
      <c r="BFI27" s="16"/>
      <c r="BFJ27" s="16"/>
      <c r="BFK27" s="16"/>
      <c r="BFL27" s="16"/>
      <c r="BFM27" s="16"/>
      <c r="BFN27" s="16"/>
      <c r="BFO27" s="16"/>
      <c r="BFP27" s="16"/>
      <c r="BFQ27" s="16"/>
      <c r="BFR27" s="16"/>
      <c r="BFS27" s="16"/>
      <c r="BFT27" s="16"/>
      <c r="BFU27" s="16"/>
      <c r="BFV27" s="16"/>
      <c r="BFW27" s="16"/>
      <c r="BFX27" s="16"/>
      <c r="BFY27" s="16"/>
      <c r="BFZ27" s="16"/>
      <c r="BGA27" s="16"/>
      <c r="BGB27" s="16"/>
      <c r="BGC27" s="16"/>
      <c r="BGD27" s="16"/>
      <c r="BGE27" s="16"/>
      <c r="BGF27" s="16"/>
      <c r="BGG27" s="16"/>
      <c r="BGH27" s="16"/>
      <c r="BGI27" s="16"/>
      <c r="BGJ27" s="16"/>
      <c r="BGK27" s="16"/>
      <c r="BGL27" s="16"/>
      <c r="BGM27" s="16"/>
      <c r="BGN27" s="16"/>
      <c r="BGO27" s="16"/>
      <c r="BGP27" s="16"/>
      <c r="BGQ27" s="16"/>
      <c r="BGR27" s="16"/>
      <c r="BGS27" s="16"/>
      <c r="BGT27" s="16"/>
      <c r="BGU27" s="16"/>
      <c r="BGV27" s="16"/>
      <c r="BGW27" s="16"/>
      <c r="BGX27" s="16"/>
      <c r="BGY27" s="16"/>
      <c r="BGZ27" s="16"/>
      <c r="BHA27" s="16"/>
      <c r="BHB27" s="16"/>
      <c r="BHC27" s="16"/>
      <c r="BHD27" s="16"/>
      <c r="BHE27" s="16"/>
      <c r="BHF27" s="16"/>
      <c r="BHG27" s="16"/>
      <c r="BHH27" s="16"/>
      <c r="BHI27" s="16"/>
      <c r="BHJ27" s="16"/>
      <c r="BHK27" s="16"/>
      <c r="BHL27" s="16"/>
      <c r="BHM27" s="16"/>
      <c r="BHN27" s="16"/>
      <c r="BHO27" s="16"/>
      <c r="BHP27" s="16"/>
      <c r="BHQ27" s="16"/>
      <c r="BHR27" s="16"/>
      <c r="BHS27" s="16"/>
      <c r="BHT27" s="16"/>
      <c r="BHU27" s="16"/>
      <c r="BHV27" s="16"/>
      <c r="BHW27" s="16"/>
      <c r="BHX27" s="16"/>
      <c r="BHY27" s="16"/>
      <c r="BHZ27" s="16"/>
      <c r="BIA27" s="16"/>
      <c r="BIB27" s="16"/>
      <c r="BIC27" s="16"/>
      <c r="BID27" s="16"/>
      <c r="BIE27" s="16"/>
      <c r="BIF27" s="16"/>
      <c r="BIG27" s="16"/>
      <c r="BIH27" s="16"/>
      <c r="BII27" s="16"/>
      <c r="BIJ27" s="16"/>
      <c r="BIK27" s="16"/>
      <c r="BIL27" s="16"/>
      <c r="BIM27" s="16"/>
      <c r="BIN27" s="16"/>
      <c r="BIO27" s="16"/>
      <c r="BIP27" s="16"/>
      <c r="BIQ27" s="16"/>
      <c r="BIR27" s="16"/>
      <c r="BIS27" s="16"/>
      <c r="BIT27" s="16"/>
      <c r="BIU27" s="16"/>
      <c r="BIV27" s="16"/>
      <c r="BIW27" s="16"/>
      <c r="BIX27" s="16"/>
      <c r="BIY27" s="16"/>
      <c r="BIZ27" s="16"/>
      <c r="BJA27" s="16"/>
      <c r="BJB27" s="16"/>
      <c r="BJC27" s="16"/>
      <c r="BJD27" s="16"/>
      <c r="BJE27" s="16"/>
      <c r="BJF27" s="16"/>
      <c r="BJG27" s="16"/>
      <c r="BJH27" s="16"/>
      <c r="BJI27" s="16"/>
      <c r="BJJ27" s="16"/>
      <c r="BJK27" s="16"/>
      <c r="BJL27" s="16"/>
      <c r="BJM27" s="16"/>
      <c r="BJN27" s="16"/>
      <c r="BJO27" s="16"/>
      <c r="BJP27" s="16"/>
      <c r="BJQ27" s="16"/>
      <c r="BJR27" s="16"/>
      <c r="BJS27" s="16"/>
      <c r="BJT27" s="16"/>
      <c r="BJU27" s="16"/>
      <c r="BJV27" s="16"/>
      <c r="BJW27" s="16"/>
      <c r="BJX27" s="16"/>
      <c r="BJY27" s="16"/>
      <c r="BJZ27" s="16"/>
      <c r="BKA27" s="16"/>
      <c r="BKB27" s="16"/>
      <c r="BKC27" s="16"/>
      <c r="BKD27" s="16"/>
      <c r="BKE27" s="16"/>
      <c r="BKF27" s="16"/>
      <c r="BKG27" s="16"/>
      <c r="BKH27" s="16"/>
      <c r="BKI27" s="16"/>
      <c r="BKJ27" s="16"/>
      <c r="BKK27" s="16"/>
      <c r="BKL27" s="16"/>
      <c r="BKM27" s="16"/>
      <c r="BKN27" s="16"/>
      <c r="BKO27" s="16"/>
      <c r="BKP27" s="16"/>
      <c r="BKQ27" s="16"/>
      <c r="BKR27" s="16"/>
      <c r="BKS27" s="16"/>
      <c r="BKT27" s="16"/>
      <c r="BKU27" s="16"/>
      <c r="BKV27" s="16"/>
      <c r="BKW27" s="16"/>
      <c r="BKX27" s="16"/>
      <c r="BKY27" s="16"/>
      <c r="BKZ27" s="16"/>
      <c r="BLA27" s="16"/>
      <c r="BLB27" s="16"/>
      <c r="BLC27" s="16"/>
      <c r="BLD27" s="16"/>
      <c r="BLE27" s="16"/>
      <c r="BLF27" s="16"/>
      <c r="BLG27" s="16"/>
      <c r="BLH27" s="16"/>
      <c r="BLI27" s="16"/>
      <c r="BLJ27" s="16"/>
      <c r="BLK27" s="16"/>
      <c r="BLL27" s="16"/>
      <c r="BLM27" s="16"/>
      <c r="BLN27" s="16"/>
      <c r="BLO27" s="16"/>
      <c r="BLP27" s="16"/>
      <c r="BLQ27" s="16"/>
      <c r="BLR27" s="16"/>
      <c r="BLS27" s="16"/>
      <c r="BLT27" s="16"/>
      <c r="BLU27" s="16"/>
      <c r="BLV27" s="16"/>
      <c r="BLW27" s="16"/>
      <c r="BLX27" s="16"/>
      <c r="BLY27" s="16"/>
      <c r="BLZ27" s="16"/>
      <c r="BMA27" s="16"/>
      <c r="BMB27" s="16"/>
      <c r="BMC27" s="16"/>
      <c r="BMD27" s="16"/>
      <c r="BME27" s="16"/>
      <c r="BMF27" s="16"/>
      <c r="BMG27" s="16"/>
      <c r="BMH27" s="16"/>
      <c r="BMI27" s="16"/>
      <c r="BMJ27" s="16"/>
      <c r="BMK27" s="16"/>
      <c r="BML27" s="16"/>
      <c r="BMM27" s="16"/>
      <c r="BMN27" s="16"/>
      <c r="BMO27" s="16"/>
      <c r="BMP27" s="16"/>
      <c r="BMQ27" s="16"/>
      <c r="BMR27" s="16"/>
      <c r="BMS27" s="16"/>
      <c r="BMT27" s="16"/>
      <c r="BMU27" s="16"/>
      <c r="BMV27" s="16"/>
      <c r="BMW27" s="16"/>
      <c r="BMX27" s="16"/>
      <c r="BMY27" s="16"/>
      <c r="BMZ27" s="16"/>
      <c r="BNA27" s="16"/>
      <c r="BNB27" s="16"/>
      <c r="BNC27" s="16"/>
      <c r="BND27" s="16"/>
      <c r="BNE27" s="16"/>
      <c r="BNF27" s="16"/>
      <c r="BNG27" s="16"/>
      <c r="BNH27" s="16"/>
      <c r="BNI27" s="16"/>
      <c r="BNJ27" s="16"/>
      <c r="BNK27" s="16"/>
      <c r="BNL27" s="16"/>
      <c r="BNM27" s="16"/>
      <c r="BNN27" s="16"/>
      <c r="BNO27" s="16"/>
      <c r="BNP27" s="16"/>
      <c r="BNQ27" s="16"/>
      <c r="BNR27" s="16"/>
      <c r="BNS27" s="16"/>
      <c r="BNT27" s="16"/>
      <c r="BNU27" s="16"/>
      <c r="BNV27" s="16"/>
      <c r="BNW27" s="16"/>
      <c r="BNX27" s="16"/>
      <c r="BNY27" s="16"/>
      <c r="BNZ27" s="16"/>
      <c r="BOA27" s="16"/>
      <c r="BOB27" s="16"/>
      <c r="BOC27" s="16"/>
      <c r="BOD27" s="16"/>
      <c r="BOE27" s="16"/>
      <c r="BOF27" s="16"/>
      <c r="BOG27" s="16"/>
      <c r="BOH27" s="16"/>
      <c r="BOI27" s="16"/>
      <c r="BOJ27" s="16"/>
      <c r="BOK27" s="16"/>
      <c r="BOL27" s="16"/>
      <c r="BOM27" s="16"/>
      <c r="BON27" s="16"/>
      <c r="BOO27" s="16"/>
      <c r="BOP27" s="16"/>
      <c r="BOQ27" s="16"/>
      <c r="BOR27" s="16"/>
      <c r="BOS27" s="16"/>
      <c r="BOT27" s="16"/>
      <c r="BOU27" s="16"/>
      <c r="BOV27" s="16"/>
      <c r="BOW27" s="16"/>
      <c r="BOX27" s="16"/>
      <c r="BOY27" s="16"/>
      <c r="BOZ27" s="16"/>
      <c r="BPA27" s="16"/>
      <c r="BPB27" s="16"/>
      <c r="BPC27" s="16"/>
      <c r="BPD27" s="16"/>
      <c r="BPE27" s="16"/>
      <c r="BPF27" s="16"/>
      <c r="BPG27" s="16"/>
      <c r="BPH27" s="16"/>
      <c r="BPI27" s="16"/>
      <c r="BPJ27" s="16"/>
      <c r="BPK27" s="16"/>
      <c r="BPL27" s="16"/>
      <c r="BPM27" s="16"/>
      <c r="BPN27" s="16"/>
      <c r="BPO27" s="16"/>
      <c r="BPP27" s="16"/>
      <c r="BPQ27" s="16"/>
      <c r="BPR27" s="16"/>
      <c r="BPS27" s="16"/>
      <c r="BPT27" s="16"/>
      <c r="BPU27" s="16"/>
      <c r="BPV27" s="16"/>
      <c r="BPW27" s="16"/>
      <c r="BPX27" s="16"/>
      <c r="BPY27" s="16"/>
      <c r="BPZ27" s="16"/>
      <c r="BQA27" s="16"/>
      <c r="BQB27" s="16"/>
      <c r="BQC27" s="16"/>
      <c r="BQD27" s="16"/>
      <c r="BQE27" s="16"/>
      <c r="BQF27" s="16"/>
      <c r="BQG27" s="16"/>
      <c r="BQH27" s="16"/>
      <c r="BQI27" s="16"/>
      <c r="BQJ27" s="16"/>
      <c r="BQK27" s="16"/>
      <c r="BQL27" s="16"/>
      <c r="BQM27" s="16"/>
      <c r="BQN27" s="16"/>
      <c r="BQO27" s="16"/>
      <c r="BQP27" s="16"/>
      <c r="BQQ27" s="16"/>
      <c r="BQR27" s="16"/>
      <c r="BQS27" s="16"/>
      <c r="BQT27" s="16"/>
      <c r="BQU27" s="16"/>
      <c r="BQV27" s="16"/>
      <c r="BQW27" s="16"/>
      <c r="BQX27" s="16"/>
      <c r="BQY27" s="16"/>
      <c r="BQZ27" s="16"/>
      <c r="BRA27" s="16"/>
      <c r="BRB27" s="16"/>
      <c r="BRC27" s="16"/>
      <c r="BRD27" s="16"/>
      <c r="BRE27" s="16"/>
      <c r="BRF27" s="16"/>
      <c r="BRG27" s="16"/>
      <c r="BRH27" s="16"/>
      <c r="BRI27" s="16"/>
      <c r="BRJ27" s="16"/>
      <c r="BRK27" s="16"/>
      <c r="BRL27" s="16"/>
      <c r="BRM27" s="16"/>
      <c r="BRN27" s="16"/>
      <c r="BRO27" s="16"/>
      <c r="BRP27" s="16"/>
      <c r="BRQ27" s="16"/>
      <c r="BRR27" s="16"/>
      <c r="BRS27" s="16"/>
      <c r="BRT27" s="16"/>
      <c r="BRU27" s="16"/>
      <c r="BRV27" s="16"/>
      <c r="BRW27" s="16"/>
      <c r="BRX27" s="16"/>
      <c r="BRY27" s="16"/>
      <c r="BRZ27" s="16"/>
      <c r="BSA27" s="16"/>
      <c r="BSB27" s="16"/>
      <c r="BSC27" s="16"/>
      <c r="BSD27" s="16"/>
      <c r="BSE27" s="16"/>
      <c r="BSF27" s="16"/>
      <c r="BSG27" s="16"/>
      <c r="BSH27" s="16"/>
      <c r="BSI27" s="16"/>
      <c r="BSJ27" s="16"/>
      <c r="BSK27" s="16"/>
      <c r="BSL27" s="16"/>
      <c r="BSM27" s="16"/>
      <c r="BSN27" s="16"/>
      <c r="BSO27" s="16"/>
      <c r="BSP27" s="16"/>
      <c r="BSQ27" s="16"/>
      <c r="BSR27" s="16"/>
      <c r="BSS27" s="16"/>
      <c r="BST27" s="16"/>
      <c r="BSU27" s="16"/>
      <c r="BSV27" s="16"/>
      <c r="BSW27" s="16"/>
      <c r="BSX27" s="16"/>
      <c r="BSY27" s="16"/>
      <c r="BSZ27" s="16"/>
      <c r="BTA27" s="16"/>
      <c r="BTB27" s="16"/>
      <c r="BTC27" s="16"/>
      <c r="BTD27" s="16"/>
      <c r="BTE27" s="16"/>
      <c r="BTF27" s="16"/>
      <c r="BTG27" s="16"/>
      <c r="BTH27" s="16"/>
      <c r="BTI27" s="16"/>
      <c r="BTJ27" s="16"/>
      <c r="BTK27" s="16"/>
      <c r="BTL27" s="16"/>
      <c r="BTM27" s="16"/>
      <c r="BTN27" s="16"/>
      <c r="BTO27" s="16"/>
      <c r="BTP27" s="16"/>
      <c r="BTQ27" s="16"/>
      <c r="BTR27" s="16"/>
      <c r="BTS27" s="16"/>
      <c r="BTT27" s="16"/>
      <c r="BTU27" s="16"/>
      <c r="BTV27" s="16"/>
      <c r="BTW27" s="16"/>
      <c r="BTX27" s="16"/>
      <c r="BTY27" s="16"/>
      <c r="BTZ27" s="16"/>
      <c r="BUA27" s="16"/>
      <c r="BUB27" s="16"/>
      <c r="BUC27" s="16"/>
      <c r="BUD27" s="16"/>
      <c r="BUE27" s="16"/>
      <c r="BUF27" s="16"/>
      <c r="BUG27" s="16"/>
      <c r="BUH27" s="16"/>
      <c r="BUI27" s="16"/>
      <c r="BUJ27" s="16"/>
      <c r="BUK27" s="16"/>
      <c r="BUL27" s="16"/>
      <c r="BUM27" s="16"/>
      <c r="BUN27" s="16"/>
      <c r="BUO27" s="16"/>
      <c r="BUP27" s="16"/>
      <c r="BUQ27" s="16"/>
      <c r="BUR27" s="16"/>
      <c r="BUS27" s="16"/>
      <c r="BUT27" s="16"/>
      <c r="BUU27" s="16"/>
      <c r="BUV27" s="16"/>
      <c r="BUW27" s="16"/>
      <c r="BUX27" s="16"/>
      <c r="BUY27" s="16"/>
      <c r="BUZ27" s="16"/>
      <c r="BVA27" s="16"/>
      <c r="BVB27" s="16"/>
      <c r="BVC27" s="16"/>
      <c r="BVD27" s="16"/>
      <c r="BVE27" s="16"/>
      <c r="BVF27" s="16"/>
      <c r="BVG27" s="16"/>
      <c r="BVH27" s="16"/>
      <c r="BVI27" s="16"/>
      <c r="BVJ27" s="16"/>
      <c r="BVK27" s="16"/>
      <c r="BVL27" s="16"/>
      <c r="BVM27" s="16"/>
      <c r="BVN27" s="16"/>
      <c r="BVO27" s="16"/>
      <c r="BVP27" s="16"/>
      <c r="BVQ27" s="16"/>
      <c r="BVR27" s="16"/>
      <c r="BVS27" s="16"/>
      <c r="BVT27" s="16"/>
      <c r="BVU27" s="16"/>
      <c r="BVV27" s="16"/>
      <c r="BVW27" s="16"/>
      <c r="BVX27" s="16"/>
      <c r="BVY27" s="16"/>
      <c r="BVZ27" s="16"/>
      <c r="BWA27" s="16"/>
      <c r="BWB27" s="16"/>
      <c r="BWC27" s="16"/>
      <c r="BWD27" s="16"/>
      <c r="BWE27" s="16"/>
      <c r="BWF27" s="16"/>
      <c r="BWG27" s="16"/>
      <c r="BWH27" s="16"/>
      <c r="BWI27" s="16"/>
      <c r="BWJ27" s="16"/>
      <c r="BWK27" s="16"/>
      <c r="BWL27" s="16"/>
      <c r="BWM27" s="16"/>
      <c r="BWN27" s="16"/>
      <c r="BWO27" s="16"/>
      <c r="BWP27" s="16"/>
      <c r="BWQ27" s="16"/>
      <c r="BWR27" s="16"/>
      <c r="BWS27" s="16"/>
      <c r="BWT27" s="16"/>
      <c r="BWU27" s="16"/>
      <c r="BWV27" s="16"/>
      <c r="BWW27" s="16"/>
      <c r="BWX27" s="16"/>
      <c r="BWY27" s="16"/>
      <c r="BWZ27" s="16"/>
      <c r="BXA27" s="16"/>
      <c r="BXB27" s="16"/>
      <c r="BXC27" s="16"/>
      <c r="BXD27" s="16"/>
      <c r="BXE27" s="16"/>
      <c r="BXF27" s="16"/>
      <c r="BXG27" s="16"/>
      <c r="BXH27" s="16"/>
      <c r="BXI27" s="16"/>
      <c r="BXJ27" s="16"/>
      <c r="BXK27" s="16"/>
      <c r="BXL27" s="16"/>
      <c r="BXM27" s="16"/>
      <c r="BXN27" s="16"/>
      <c r="BXO27" s="16"/>
      <c r="BXP27" s="16"/>
      <c r="BXQ27" s="16"/>
      <c r="BXR27" s="16"/>
      <c r="BXS27" s="16"/>
      <c r="BXT27" s="16"/>
      <c r="BXU27" s="16"/>
      <c r="BXV27" s="16"/>
      <c r="BXW27" s="16"/>
      <c r="BXX27" s="16"/>
      <c r="BXY27" s="16"/>
      <c r="BXZ27" s="16"/>
      <c r="BYA27" s="16"/>
      <c r="BYB27" s="16"/>
      <c r="BYC27" s="16"/>
      <c r="BYD27" s="16"/>
      <c r="BYE27" s="16"/>
      <c r="BYF27" s="16"/>
      <c r="BYG27" s="16"/>
      <c r="BYH27" s="16"/>
      <c r="BYI27" s="16"/>
      <c r="BYJ27" s="16"/>
      <c r="BYK27" s="16"/>
      <c r="BYL27" s="16"/>
      <c r="BYM27" s="16"/>
      <c r="BYN27" s="16"/>
      <c r="BYO27" s="16"/>
      <c r="BYP27" s="16"/>
      <c r="BYQ27" s="16"/>
      <c r="BYR27" s="16"/>
      <c r="BYS27" s="16"/>
      <c r="BYT27" s="16"/>
      <c r="BYU27" s="16"/>
      <c r="BYV27" s="16"/>
      <c r="BYW27" s="16"/>
      <c r="BYX27" s="16"/>
      <c r="BYY27" s="16"/>
      <c r="BYZ27" s="16"/>
      <c r="BZA27" s="16"/>
      <c r="BZB27" s="16"/>
      <c r="BZC27" s="16"/>
      <c r="BZD27" s="16"/>
      <c r="BZE27" s="16"/>
      <c r="BZF27" s="16"/>
      <c r="BZG27" s="16"/>
      <c r="BZH27" s="16"/>
      <c r="BZI27" s="16"/>
      <c r="BZJ27" s="16"/>
      <c r="BZK27" s="16"/>
      <c r="BZL27" s="16"/>
      <c r="BZM27" s="16"/>
      <c r="BZN27" s="16"/>
      <c r="BZO27" s="16"/>
      <c r="BZP27" s="16"/>
      <c r="BZQ27" s="16"/>
      <c r="BZR27" s="16"/>
      <c r="BZS27" s="16"/>
      <c r="BZT27" s="16"/>
      <c r="BZU27" s="16"/>
      <c r="BZV27" s="16"/>
      <c r="BZW27" s="16"/>
      <c r="BZX27" s="16"/>
      <c r="BZY27" s="16"/>
      <c r="BZZ27" s="16"/>
      <c r="CAA27" s="16"/>
      <c r="CAB27" s="16"/>
      <c r="CAC27" s="16"/>
      <c r="CAD27" s="16"/>
      <c r="CAE27" s="16"/>
      <c r="CAF27" s="16"/>
      <c r="CAG27" s="16"/>
      <c r="CAH27" s="16"/>
      <c r="CAI27" s="16"/>
      <c r="CAJ27" s="16"/>
      <c r="CAK27" s="16"/>
      <c r="CAL27" s="16"/>
      <c r="CAM27" s="16"/>
      <c r="CAN27" s="16"/>
      <c r="CAO27" s="16"/>
      <c r="CAP27" s="16"/>
      <c r="CAQ27" s="16"/>
      <c r="CAR27" s="16"/>
      <c r="CAS27" s="16"/>
      <c r="CAT27" s="16"/>
      <c r="CAU27" s="16"/>
      <c r="CAV27" s="16"/>
      <c r="CAW27" s="16"/>
      <c r="CAX27" s="16"/>
      <c r="CAY27" s="16"/>
      <c r="CAZ27" s="16"/>
      <c r="CBA27" s="16"/>
      <c r="CBB27" s="16"/>
      <c r="CBC27" s="16"/>
      <c r="CBD27" s="16"/>
      <c r="CBE27" s="16"/>
      <c r="CBF27" s="16"/>
      <c r="CBG27" s="16"/>
      <c r="CBH27" s="16"/>
      <c r="CBI27" s="16"/>
      <c r="CBJ27" s="16"/>
      <c r="CBK27" s="16"/>
      <c r="CBL27" s="16"/>
      <c r="CBM27" s="16"/>
      <c r="CBN27" s="16"/>
      <c r="CBO27" s="16"/>
      <c r="CBP27" s="16"/>
      <c r="CBQ27" s="16"/>
      <c r="CBR27" s="16"/>
      <c r="CBS27" s="16"/>
      <c r="CBT27" s="16"/>
      <c r="CBU27" s="16"/>
      <c r="CBV27" s="16"/>
      <c r="CBW27" s="16"/>
      <c r="CBX27" s="16"/>
      <c r="CBY27" s="16"/>
      <c r="CBZ27" s="16"/>
      <c r="CCA27" s="16"/>
      <c r="CCB27" s="16"/>
      <c r="CCC27" s="16"/>
      <c r="CCD27" s="16"/>
      <c r="CCE27" s="16"/>
      <c r="CCF27" s="16"/>
      <c r="CCG27" s="16"/>
      <c r="CCH27" s="16"/>
      <c r="CCI27" s="16"/>
      <c r="CCJ27" s="16"/>
      <c r="CCK27" s="16"/>
      <c r="CCL27" s="16"/>
      <c r="CCM27" s="16"/>
      <c r="CCN27" s="16"/>
      <c r="CCO27" s="16"/>
      <c r="CCP27" s="16"/>
      <c r="CCQ27" s="16"/>
      <c r="CCR27" s="16"/>
      <c r="CCS27" s="16"/>
      <c r="CCT27" s="16"/>
      <c r="CCU27" s="16"/>
      <c r="CCV27" s="16"/>
      <c r="CCW27" s="16"/>
      <c r="CCX27" s="16"/>
      <c r="CCY27" s="16"/>
      <c r="CCZ27" s="16"/>
      <c r="CDA27" s="16"/>
      <c r="CDB27" s="16"/>
      <c r="CDC27" s="16"/>
      <c r="CDD27" s="16"/>
      <c r="CDE27" s="16"/>
      <c r="CDF27" s="16"/>
      <c r="CDG27" s="16"/>
      <c r="CDH27" s="16"/>
      <c r="CDI27" s="16"/>
      <c r="CDJ27" s="16"/>
      <c r="CDK27" s="16"/>
      <c r="CDL27" s="16"/>
      <c r="CDM27" s="16"/>
      <c r="CDN27" s="16"/>
      <c r="CDO27" s="16"/>
      <c r="CDP27" s="16"/>
      <c r="CDQ27" s="16"/>
      <c r="CDR27" s="16"/>
      <c r="CDS27" s="16"/>
      <c r="CDT27" s="16"/>
      <c r="CDU27" s="16"/>
      <c r="CDV27" s="16"/>
      <c r="CDW27" s="16"/>
      <c r="CDX27" s="16"/>
      <c r="CDY27" s="16"/>
      <c r="CDZ27" s="16"/>
      <c r="CEA27" s="16"/>
      <c r="CEB27" s="16"/>
      <c r="CEC27" s="16"/>
      <c r="CED27" s="16"/>
      <c r="CEE27" s="16"/>
      <c r="CEF27" s="16"/>
      <c r="CEG27" s="16"/>
      <c r="CEH27" s="16"/>
      <c r="CEI27" s="16"/>
      <c r="CEJ27" s="16"/>
      <c r="CEK27" s="16"/>
      <c r="CEL27" s="16"/>
      <c r="CEM27" s="16"/>
      <c r="CEN27" s="16"/>
      <c r="CEO27" s="16"/>
      <c r="CEP27" s="16"/>
      <c r="CEQ27" s="16"/>
      <c r="CER27" s="16"/>
      <c r="CES27" s="16"/>
      <c r="CET27" s="16"/>
      <c r="CEU27" s="16"/>
      <c r="CEV27" s="16"/>
      <c r="CEW27" s="16"/>
      <c r="CEX27" s="16"/>
      <c r="CEY27" s="16"/>
      <c r="CEZ27" s="16"/>
      <c r="CFA27" s="16"/>
      <c r="CFB27" s="16"/>
      <c r="CFC27" s="16"/>
      <c r="CFD27" s="16"/>
      <c r="CFE27" s="16"/>
      <c r="CFF27" s="16"/>
      <c r="CFG27" s="16"/>
      <c r="CFH27" s="16"/>
      <c r="CFI27" s="16"/>
      <c r="CFJ27" s="16"/>
      <c r="CFK27" s="16"/>
      <c r="CFL27" s="16"/>
      <c r="CFM27" s="16"/>
      <c r="CFN27" s="16"/>
      <c r="CFO27" s="16"/>
      <c r="CFP27" s="16"/>
      <c r="CFQ27" s="16"/>
      <c r="CFR27" s="16"/>
      <c r="CFS27" s="16"/>
      <c r="CFT27" s="16"/>
      <c r="CFU27" s="16"/>
      <c r="CFV27" s="16"/>
      <c r="CFW27" s="16"/>
      <c r="CFX27" s="16"/>
      <c r="CFY27" s="16"/>
      <c r="CFZ27" s="16"/>
      <c r="CGA27" s="16"/>
      <c r="CGB27" s="16"/>
      <c r="CGC27" s="16"/>
      <c r="CGD27" s="16"/>
      <c r="CGE27" s="16"/>
      <c r="CGF27" s="16"/>
      <c r="CGG27" s="16"/>
      <c r="CGH27" s="16"/>
      <c r="CGI27" s="16"/>
      <c r="CGJ27" s="16"/>
      <c r="CGK27" s="16"/>
      <c r="CGL27" s="16"/>
      <c r="CGM27" s="16"/>
      <c r="CGN27" s="16"/>
      <c r="CGO27" s="16"/>
      <c r="CGP27" s="16"/>
      <c r="CGQ27" s="16"/>
      <c r="CGR27" s="16"/>
      <c r="CGS27" s="16"/>
      <c r="CGT27" s="16"/>
      <c r="CGU27" s="16"/>
      <c r="CGV27" s="16"/>
      <c r="CGW27" s="16"/>
      <c r="CGX27" s="16"/>
      <c r="CGY27" s="16"/>
      <c r="CGZ27" s="16"/>
      <c r="CHA27" s="16"/>
      <c r="CHB27" s="16"/>
      <c r="CHC27" s="16"/>
      <c r="CHD27" s="16"/>
      <c r="CHE27" s="16"/>
      <c r="CHF27" s="16"/>
      <c r="CHG27" s="16"/>
      <c r="CHH27" s="16"/>
      <c r="CHI27" s="16"/>
      <c r="CHJ27" s="16"/>
      <c r="CHK27" s="16"/>
      <c r="CHL27" s="16"/>
      <c r="CHM27" s="16"/>
      <c r="CHN27" s="16"/>
      <c r="CHO27" s="16"/>
      <c r="CHP27" s="16"/>
      <c r="CHQ27" s="16"/>
      <c r="CHR27" s="16"/>
      <c r="CHS27" s="16"/>
      <c r="CHT27" s="16"/>
      <c r="CHU27" s="16"/>
      <c r="CHV27" s="16"/>
      <c r="CHW27" s="16"/>
      <c r="CHX27" s="16"/>
      <c r="CHY27" s="16"/>
      <c r="CHZ27" s="16"/>
      <c r="CIA27" s="16"/>
      <c r="CIB27" s="16"/>
      <c r="CIC27" s="16"/>
      <c r="CID27" s="16"/>
      <c r="CIE27" s="16"/>
      <c r="CIF27" s="16"/>
      <c r="CIG27" s="16"/>
      <c r="CIH27" s="16"/>
      <c r="CII27" s="16"/>
      <c r="CIJ27" s="16"/>
      <c r="CIK27" s="16"/>
      <c r="CIL27" s="16"/>
      <c r="CIM27" s="16"/>
      <c r="CIN27" s="16"/>
      <c r="CIO27" s="16"/>
      <c r="CIP27" s="16"/>
      <c r="CIQ27" s="16"/>
      <c r="CIR27" s="16"/>
      <c r="CIS27" s="16"/>
      <c r="CIT27" s="16"/>
      <c r="CIU27" s="16"/>
      <c r="CIV27" s="16"/>
      <c r="CIW27" s="16"/>
      <c r="CIX27" s="16"/>
      <c r="CIY27" s="16"/>
      <c r="CIZ27" s="16"/>
      <c r="CJA27" s="16"/>
      <c r="CJB27" s="16"/>
      <c r="CJC27" s="16"/>
      <c r="CJD27" s="16"/>
      <c r="CJE27" s="16"/>
      <c r="CJF27" s="16"/>
      <c r="CJG27" s="16"/>
      <c r="CJH27" s="16"/>
      <c r="CJI27" s="16"/>
      <c r="CJJ27" s="16"/>
      <c r="CJK27" s="16"/>
      <c r="CJL27" s="16"/>
      <c r="CJM27" s="16"/>
      <c r="CJN27" s="16"/>
      <c r="CJO27" s="16"/>
      <c r="CJP27" s="16"/>
      <c r="CJQ27" s="16"/>
      <c r="CJR27" s="16"/>
      <c r="CJS27" s="16"/>
      <c r="CJT27" s="16"/>
      <c r="CJU27" s="16"/>
      <c r="CJV27" s="16"/>
      <c r="CJW27" s="16"/>
      <c r="CJX27" s="16"/>
      <c r="CJY27" s="16"/>
      <c r="CJZ27" s="16"/>
      <c r="CKA27" s="16"/>
      <c r="CKB27" s="16"/>
      <c r="CKC27" s="16"/>
      <c r="CKD27" s="16"/>
      <c r="CKE27" s="16"/>
      <c r="CKF27" s="16"/>
      <c r="CKG27" s="16"/>
      <c r="CKH27" s="16"/>
      <c r="CKI27" s="16"/>
      <c r="CKJ27" s="16"/>
      <c r="CKK27" s="16"/>
      <c r="CKL27" s="16"/>
      <c r="CKM27" s="16"/>
      <c r="CKN27" s="16"/>
      <c r="CKO27" s="16"/>
      <c r="CKP27" s="16"/>
      <c r="CKQ27" s="16"/>
      <c r="CKR27" s="16"/>
      <c r="CKS27" s="16"/>
      <c r="CKT27" s="16"/>
      <c r="CKU27" s="16"/>
      <c r="CKV27" s="16"/>
      <c r="CKW27" s="16"/>
      <c r="CKX27" s="16"/>
      <c r="CKY27" s="16"/>
      <c r="CKZ27" s="16"/>
      <c r="CLA27" s="16"/>
      <c r="CLB27" s="16"/>
      <c r="CLC27" s="16"/>
      <c r="CLD27" s="16"/>
      <c r="CLE27" s="16"/>
      <c r="CLF27" s="16"/>
      <c r="CLG27" s="16"/>
      <c r="CLH27" s="16"/>
      <c r="CLI27" s="16"/>
      <c r="CLJ27" s="16"/>
      <c r="CLK27" s="16"/>
      <c r="CLL27" s="16"/>
      <c r="CLM27" s="16"/>
      <c r="CLN27" s="16"/>
      <c r="CLO27" s="16"/>
      <c r="CLP27" s="16"/>
      <c r="CLQ27" s="16"/>
      <c r="CLR27" s="16"/>
      <c r="CLS27" s="16"/>
      <c r="CLT27" s="16"/>
      <c r="CLU27" s="16"/>
      <c r="CLV27" s="16"/>
      <c r="CLW27" s="16"/>
      <c r="CLX27" s="16"/>
      <c r="CLY27" s="16"/>
      <c r="CLZ27" s="16"/>
      <c r="CMA27" s="16"/>
      <c r="CMB27" s="16"/>
      <c r="CMC27" s="16"/>
      <c r="CMD27" s="16"/>
      <c r="CME27" s="16"/>
      <c r="CMF27" s="16"/>
      <c r="CMG27" s="16"/>
      <c r="CMH27" s="16"/>
      <c r="CMI27" s="16"/>
      <c r="CMJ27" s="16"/>
      <c r="CMK27" s="16"/>
      <c r="CML27" s="16"/>
      <c r="CMM27" s="16"/>
      <c r="CMN27" s="16"/>
      <c r="CMO27" s="16"/>
      <c r="CMP27" s="16"/>
      <c r="CMQ27" s="16"/>
      <c r="CMR27" s="16"/>
      <c r="CMS27" s="16"/>
      <c r="CMT27" s="16"/>
      <c r="CMU27" s="16"/>
      <c r="CMV27" s="16"/>
      <c r="CMW27" s="16"/>
      <c r="CMX27" s="16"/>
      <c r="CMY27" s="16"/>
      <c r="CMZ27" s="16"/>
      <c r="CNA27" s="16"/>
      <c r="CNB27" s="16"/>
      <c r="CNC27" s="16"/>
      <c r="CND27" s="16"/>
      <c r="CNE27" s="16"/>
      <c r="CNF27" s="16"/>
      <c r="CNG27" s="16"/>
      <c r="CNH27" s="16"/>
      <c r="CNI27" s="16"/>
      <c r="CNJ27" s="16"/>
      <c r="CNK27" s="16"/>
      <c r="CNL27" s="16"/>
      <c r="CNM27" s="16"/>
      <c r="CNN27" s="16"/>
      <c r="CNO27" s="16"/>
      <c r="CNP27" s="16"/>
      <c r="CNQ27" s="16"/>
      <c r="CNR27" s="16"/>
      <c r="CNS27" s="16"/>
      <c r="CNT27" s="16"/>
      <c r="CNU27" s="16"/>
      <c r="CNV27" s="16"/>
      <c r="CNW27" s="16"/>
      <c r="CNX27" s="16"/>
      <c r="CNY27" s="16"/>
      <c r="CNZ27" s="16"/>
      <c r="COA27" s="16"/>
      <c r="COB27" s="16"/>
      <c r="COC27" s="16"/>
      <c r="COD27" s="16"/>
      <c r="COE27" s="16"/>
      <c r="COF27" s="16"/>
      <c r="COG27" s="16"/>
      <c r="COH27" s="16"/>
      <c r="COI27" s="16"/>
      <c r="COJ27" s="16"/>
      <c r="COK27" s="16"/>
      <c r="COL27" s="16"/>
      <c r="COM27" s="16"/>
      <c r="CON27" s="16"/>
      <c r="COO27" s="16"/>
      <c r="COP27" s="16"/>
      <c r="COQ27" s="16"/>
      <c r="COR27" s="16"/>
      <c r="COS27" s="16"/>
      <c r="COT27" s="16"/>
      <c r="COU27" s="16"/>
      <c r="COV27" s="16"/>
      <c r="COW27" s="16"/>
      <c r="COX27" s="16"/>
      <c r="COY27" s="16"/>
      <c r="COZ27" s="16"/>
      <c r="CPA27" s="16"/>
      <c r="CPB27" s="16"/>
      <c r="CPC27" s="16"/>
      <c r="CPD27" s="16"/>
      <c r="CPE27" s="16"/>
      <c r="CPF27" s="16"/>
      <c r="CPG27" s="16"/>
      <c r="CPH27" s="16"/>
      <c r="CPI27" s="16"/>
      <c r="CPJ27" s="16"/>
      <c r="CPK27" s="16"/>
      <c r="CPL27" s="16"/>
      <c r="CPM27" s="16"/>
      <c r="CPN27" s="16"/>
      <c r="CPO27" s="16"/>
      <c r="CPP27" s="16"/>
      <c r="CPQ27" s="16"/>
      <c r="CPR27" s="16"/>
      <c r="CPS27" s="16"/>
      <c r="CPT27" s="16"/>
      <c r="CPU27" s="16"/>
      <c r="CPV27" s="16"/>
      <c r="CPW27" s="16"/>
      <c r="CPX27" s="16"/>
      <c r="CPY27" s="16"/>
      <c r="CPZ27" s="16"/>
      <c r="CQA27" s="16"/>
      <c r="CQB27" s="16"/>
      <c r="CQC27" s="16"/>
      <c r="CQD27" s="16"/>
      <c r="CQE27" s="16"/>
      <c r="CQF27" s="16"/>
      <c r="CQG27" s="16"/>
      <c r="CQH27" s="16"/>
      <c r="CQI27" s="16"/>
      <c r="CQJ27" s="16"/>
      <c r="CQK27" s="16"/>
      <c r="CQL27" s="16"/>
      <c r="CQM27" s="16"/>
      <c r="CQN27" s="16"/>
      <c r="CQO27" s="16"/>
      <c r="CQP27" s="16"/>
      <c r="CQQ27" s="16"/>
      <c r="CQR27" s="16"/>
      <c r="CQS27" s="16"/>
      <c r="CQT27" s="16"/>
      <c r="CQU27" s="16"/>
      <c r="CQV27" s="16"/>
      <c r="CQW27" s="16"/>
      <c r="CQX27" s="16"/>
      <c r="CQY27" s="16"/>
      <c r="CQZ27" s="16"/>
      <c r="CRA27" s="16"/>
      <c r="CRB27" s="16"/>
      <c r="CRC27" s="16"/>
      <c r="CRD27" s="16"/>
      <c r="CRE27" s="16"/>
      <c r="CRF27" s="16"/>
      <c r="CRG27" s="16"/>
      <c r="CRH27" s="16"/>
      <c r="CRI27" s="16"/>
      <c r="CRJ27" s="16"/>
      <c r="CRK27" s="16"/>
      <c r="CRL27" s="16"/>
      <c r="CRM27" s="16"/>
      <c r="CRN27" s="16"/>
      <c r="CRO27" s="16"/>
      <c r="CRP27" s="16"/>
      <c r="CRQ27" s="16"/>
      <c r="CRR27" s="16"/>
      <c r="CRS27" s="16"/>
      <c r="CRT27" s="16"/>
      <c r="CRU27" s="16"/>
      <c r="CRV27" s="16"/>
      <c r="CRW27" s="16"/>
      <c r="CRX27" s="16"/>
      <c r="CRY27" s="16"/>
      <c r="CRZ27" s="16"/>
      <c r="CSA27" s="16"/>
      <c r="CSB27" s="16"/>
      <c r="CSC27" s="16"/>
      <c r="CSD27" s="16"/>
      <c r="CSE27" s="16"/>
      <c r="CSF27" s="16"/>
      <c r="CSG27" s="16"/>
      <c r="CSH27" s="16"/>
      <c r="CSI27" s="16"/>
      <c r="CSJ27" s="16"/>
      <c r="CSK27" s="16"/>
      <c r="CSL27" s="16"/>
      <c r="CSM27" s="16"/>
      <c r="CSN27" s="16"/>
      <c r="CSO27" s="16"/>
      <c r="CSP27" s="16"/>
      <c r="CSQ27" s="16"/>
      <c r="CSR27" s="16"/>
      <c r="CSS27" s="16"/>
      <c r="CST27" s="16"/>
      <c r="CSU27" s="16"/>
      <c r="CSV27" s="16"/>
      <c r="CSW27" s="16"/>
      <c r="CSX27" s="16"/>
      <c r="CSY27" s="16"/>
      <c r="CSZ27" s="16"/>
      <c r="CTA27" s="16"/>
      <c r="CTB27" s="16"/>
      <c r="CTC27" s="16"/>
      <c r="CTD27" s="16"/>
      <c r="CTE27" s="16"/>
      <c r="CTF27" s="16"/>
      <c r="CTG27" s="16"/>
      <c r="CTH27" s="16"/>
      <c r="CTI27" s="16"/>
      <c r="CTJ27" s="16"/>
      <c r="CTK27" s="16"/>
      <c r="CTL27" s="16"/>
      <c r="CTM27" s="16"/>
      <c r="CTN27" s="16"/>
      <c r="CTO27" s="16"/>
      <c r="CTP27" s="16"/>
      <c r="CTQ27" s="16"/>
      <c r="CTR27" s="16"/>
      <c r="CTS27" s="16"/>
      <c r="CTT27" s="16"/>
      <c r="CTU27" s="16"/>
      <c r="CTV27" s="16"/>
      <c r="CTW27" s="16"/>
      <c r="CTX27" s="16"/>
      <c r="CTY27" s="16"/>
      <c r="CTZ27" s="16"/>
      <c r="CUA27" s="16"/>
      <c r="CUB27" s="16"/>
      <c r="CUC27" s="16"/>
      <c r="CUD27" s="16"/>
      <c r="CUE27" s="16"/>
      <c r="CUF27" s="16"/>
      <c r="CUG27" s="16"/>
      <c r="CUH27" s="16"/>
      <c r="CUI27" s="16"/>
      <c r="CUJ27" s="16"/>
      <c r="CUK27" s="16"/>
      <c r="CUL27" s="16"/>
      <c r="CUM27" s="16"/>
      <c r="CUN27" s="16"/>
      <c r="CUO27" s="16"/>
      <c r="CUP27" s="16"/>
      <c r="CUQ27" s="16"/>
      <c r="CUR27" s="16"/>
      <c r="CUS27" s="16"/>
      <c r="CUT27" s="16"/>
      <c r="CUU27" s="16"/>
      <c r="CUV27" s="16"/>
      <c r="CUW27" s="16"/>
      <c r="CUX27" s="16"/>
      <c r="CUY27" s="16"/>
      <c r="CUZ27" s="16"/>
      <c r="CVA27" s="16"/>
      <c r="CVB27" s="16"/>
      <c r="CVC27" s="16"/>
      <c r="CVD27" s="16"/>
      <c r="CVE27" s="16"/>
      <c r="CVF27" s="16"/>
      <c r="CVG27" s="16"/>
      <c r="CVH27" s="16"/>
      <c r="CVI27" s="16"/>
      <c r="CVJ27" s="16"/>
      <c r="CVK27" s="16"/>
      <c r="CVL27" s="16"/>
      <c r="CVM27" s="16"/>
      <c r="CVN27" s="16"/>
      <c r="CVO27" s="16"/>
      <c r="CVP27" s="16"/>
      <c r="CVQ27" s="16"/>
      <c r="CVR27" s="16"/>
      <c r="CVS27" s="16"/>
      <c r="CVT27" s="16"/>
      <c r="CVU27" s="16"/>
      <c r="CVV27" s="16"/>
      <c r="CVW27" s="16"/>
      <c r="CVX27" s="16"/>
      <c r="CVY27" s="16"/>
      <c r="CVZ27" s="16"/>
      <c r="CWA27" s="16"/>
      <c r="CWB27" s="16"/>
      <c r="CWC27" s="16"/>
      <c r="CWD27" s="16"/>
      <c r="CWE27" s="16"/>
      <c r="CWF27" s="16"/>
      <c r="CWG27" s="16"/>
      <c r="CWH27" s="16"/>
      <c r="CWI27" s="16"/>
      <c r="CWJ27" s="16"/>
      <c r="CWK27" s="16"/>
      <c r="CWL27" s="16"/>
      <c r="CWM27" s="16"/>
      <c r="CWN27" s="16"/>
      <c r="CWO27" s="16"/>
      <c r="CWP27" s="16"/>
      <c r="CWQ27" s="16"/>
      <c r="CWR27" s="16"/>
      <c r="CWS27" s="16"/>
      <c r="CWT27" s="16"/>
      <c r="CWU27" s="16"/>
      <c r="CWV27" s="16"/>
      <c r="CWW27" s="16"/>
      <c r="CWX27" s="16"/>
      <c r="CWY27" s="16"/>
      <c r="CWZ27" s="16"/>
      <c r="CXA27" s="16"/>
      <c r="CXB27" s="16"/>
      <c r="CXC27" s="16"/>
      <c r="CXD27" s="16"/>
      <c r="CXE27" s="16"/>
      <c r="CXF27" s="16"/>
      <c r="CXG27" s="16"/>
      <c r="CXH27" s="16"/>
      <c r="CXI27" s="16"/>
      <c r="CXJ27" s="16"/>
      <c r="CXK27" s="16"/>
      <c r="CXL27" s="16"/>
      <c r="CXM27" s="16"/>
      <c r="CXN27" s="16"/>
      <c r="CXO27" s="16"/>
      <c r="CXP27" s="16"/>
      <c r="CXQ27" s="16"/>
      <c r="CXR27" s="16"/>
      <c r="CXS27" s="16"/>
      <c r="CXT27" s="16"/>
      <c r="CXU27" s="16"/>
      <c r="CXV27" s="16"/>
      <c r="CXW27" s="16"/>
      <c r="CXX27" s="16"/>
      <c r="CXY27" s="16"/>
      <c r="CXZ27" s="16"/>
      <c r="CYA27" s="16"/>
      <c r="CYB27" s="16"/>
      <c r="CYC27" s="16"/>
      <c r="CYD27" s="16"/>
      <c r="CYE27" s="16"/>
      <c r="CYF27" s="16"/>
      <c r="CYG27" s="16"/>
      <c r="CYH27" s="16"/>
      <c r="CYI27" s="16"/>
      <c r="CYJ27" s="16"/>
      <c r="CYK27" s="16"/>
      <c r="CYL27" s="16"/>
      <c r="CYM27" s="16"/>
      <c r="CYN27" s="16"/>
      <c r="CYO27" s="16"/>
      <c r="CYP27" s="16"/>
      <c r="CYQ27" s="16"/>
      <c r="CYR27" s="16"/>
      <c r="CYS27" s="16"/>
      <c r="CYT27" s="16"/>
      <c r="CYU27" s="16"/>
      <c r="CYV27" s="16"/>
      <c r="CYW27" s="16"/>
      <c r="CYX27" s="16"/>
      <c r="CYY27" s="16"/>
      <c r="CYZ27" s="16"/>
      <c r="CZA27" s="16"/>
      <c r="CZB27" s="16"/>
      <c r="CZC27" s="16"/>
      <c r="CZD27" s="16"/>
      <c r="CZE27" s="16"/>
      <c r="CZF27" s="16"/>
      <c r="CZG27" s="16"/>
      <c r="CZH27" s="16"/>
      <c r="CZI27" s="16"/>
      <c r="CZJ27" s="16"/>
      <c r="CZK27" s="16"/>
      <c r="CZL27" s="16"/>
      <c r="CZM27" s="16"/>
      <c r="CZN27" s="16"/>
      <c r="CZO27" s="16"/>
      <c r="CZP27" s="16"/>
      <c r="CZQ27" s="16"/>
      <c r="CZR27" s="16"/>
      <c r="CZS27" s="16"/>
      <c r="CZT27" s="16"/>
      <c r="CZU27" s="16"/>
      <c r="CZV27" s="16"/>
      <c r="CZW27" s="16"/>
      <c r="CZX27" s="16"/>
      <c r="CZY27" s="16"/>
      <c r="CZZ27" s="16"/>
      <c r="DAA27" s="16"/>
      <c r="DAB27" s="16"/>
      <c r="DAC27" s="16"/>
      <c r="DAD27" s="16"/>
      <c r="DAE27" s="16"/>
      <c r="DAF27" s="16"/>
      <c r="DAG27" s="16"/>
      <c r="DAH27" s="16"/>
      <c r="DAI27" s="16"/>
      <c r="DAJ27" s="16"/>
      <c r="DAK27" s="16"/>
      <c r="DAL27" s="16"/>
      <c r="DAM27" s="16"/>
      <c r="DAN27" s="16"/>
      <c r="DAO27" s="16"/>
      <c r="DAP27" s="16"/>
      <c r="DAQ27" s="16"/>
      <c r="DAR27" s="16"/>
      <c r="DAS27" s="16"/>
      <c r="DAT27" s="16"/>
      <c r="DAU27" s="16"/>
      <c r="DAV27" s="16"/>
      <c r="DAW27" s="16"/>
      <c r="DAX27" s="16"/>
      <c r="DAY27" s="16"/>
      <c r="DAZ27" s="16"/>
      <c r="DBA27" s="16"/>
      <c r="DBB27" s="16"/>
      <c r="DBC27" s="16"/>
      <c r="DBD27" s="16"/>
      <c r="DBE27" s="16"/>
      <c r="DBF27" s="16"/>
      <c r="DBG27" s="16"/>
      <c r="DBH27" s="16"/>
      <c r="DBI27" s="16"/>
      <c r="DBJ27" s="16"/>
      <c r="DBK27" s="16"/>
      <c r="DBL27" s="16"/>
      <c r="DBM27" s="16"/>
      <c r="DBN27" s="16"/>
      <c r="DBO27" s="16"/>
      <c r="DBP27" s="16"/>
      <c r="DBQ27" s="16"/>
      <c r="DBR27" s="16"/>
      <c r="DBS27" s="16"/>
      <c r="DBT27" s="16"/>
      <c r="DBU27" s="16"/>
      <c r="DBV27" s="16"/>
      <c r="DBW27" s="16"/>
      <c r="DBX27" s="16"/>
      <c r="DBY27" s="16"/>
      <c r="DBZ27" s="16"/>
      <c r="DCA27" s="16"/>
      <c r="DCB27" s="16"/>
      <c r="DCC27" s="16"/>
      <c r="DCD27" s="16"/>
      <c r="DCE27" s="16"/>
      <c r="DCF27" s="16"/>
      <c r="DCG27" s="16"/>
      <c r="DCH27" s="16"/>
      <c r="DCI27" s="16"/>
      <c r="DCJ27" s="16"/>
      <c r="DCK27" s="16"/>
      <c r="DCL27" s="16"/>
      <c r="DCM27" s="16"/>
      <c r="DCN27" s="16"/>
      <c r="DCO27" s="16"/>
      <c r="DCP27" s="16"/>
      <c r="DCQ27" s="16"/>
      <c r="DCR27" s="16"/>
      <c r="DCS27" s="16"/>
      <c r="DCT27" s="16"/>
      <c r="DCU27" s="16"/>
      <c r="DCV27" s="16"/>
      <c r="DCW27" s="16"/>
      <c r="DCX27" s="16"/>
      <c r="DCY27" s="16"/>
      <c r="DCZ27" s="16"/>
      <c r="DDA27" s="16"/>
      <c r="DDB27" s="16"/>
      <c r="DDC27" s="16"/>
      <c r="DDD27" s="16"/>
      <c r="DDE27" s="16"/>
      <c r="DDF27" s="16"/>
      <c r="DDG27" s="16"/>
      <c r="DDH27" s="16"/>
      <c r="DDI27" s="16"/>
      <c r="DDJ27" s="16"/>
      <c r="DDK27" s="16"/>
      <c r="DDL27" s="16"/>
      <c r="DDM27" s="16"/>
      <c r="DDN27" s="16"/>
      <c r="DDO27" s="16"/>
      <c r="DDP27" s="16"/>
      <c r="DDQ27" s="16"/>
      <c r="DDR27" s="16"/>
      <c r="DDS27" s="16"/>
      <c r="DDT27" s="16"/>
      <c r="DDU27" s="16"/>
      <c r="DDV27" s="16"/>
      <c r="DDW27" s="16"/>
      <c r="DDX27" s="16"/>
      <c r="DDY27" s="16"/>
      <c r="DDZ27" s="16"/>
      <c r="DEA27" s="16"/>
      <c r="DEB27" s="16"/>
      <c r="DEC27" s="16"/>
      <c r="DED27" s="16"/>
      <c r="DEE27" s="16"/>
      <c r="DEF27" s="16"/>
      <c r="DEG27" s="16"/>
      <c r="DEH27" s="16"/>
      <c r="DEI27" s="16"/>
      <c r="DEJ27" s="16"/>
      <c r="DEK27" s="16"/>
      <c r="DEL27" s="16"/>
      <c r="DEM27" s="16"/>
      <c r="DEN27" s="16"/>
      <c r="DEO27" s="16"/>
      <c r="DEP27" s="16"/>
      <c r="DEQ27" s="16"/>
      <c r="DER27" s="16"/>
      <c r="DES27" s="16"/>
      <c r="DET27" s="16"/>
      <c r="DEU27" s="16"/>
      <c r="DEV27" s="16"/>
      <c r="DEW27" s="16"/>
      <c r="DEX27" s="16"/>
      <c r="DEY27" s="16"/>
      <c r="DEZ27" s="16"/>
      <c r="DFA27" s="16"/>
      <c r="DFB27" s="16"/>
      <c r="DFC27" s="16"/>
      <c r="DFD27" s="16"/>
      <c r="DFE27" s="16"/>
      <c r="DFF27" s="16"/>
      <c r="DFG27" s="16"/>
      <c r="DFH27" s="16"/>
      <c r="DFI27" s="16"/>
      <c r="DFJ27" s="16"/>
      <c r="DFK27" s="16"/>
      <c r="DFL27" s="16"/>
      <c r="DFM27" s="16"/>
      <c r="DFN27" s="16"/>
      <c r="DFO27" s="16"/>
      <c r="DFP27" s="16"/>
      <c r="DFQ27" s="16"/>
      <c r="DFR27" s="16"/>
      <c r="DFS27" s="16"/>
      <c r="DFT27" s="16"/>
      <c r="DFU27" s="16"/>
      <c r="DFV27" s="16"/>
      <c r="DFW27" s="16"/>
      <c r="DFX27" s="16"/>
      <c r="DFY27" s="16"/>
      <c r="DFZ27" s="16"/>
      <c r="DGA27" s="16"/>
      <c r="DGB27" s="16"/>
      <c r="DGC27" s="16"/>
      <c r="DGD27" s="16"/>
      <c r="DGE27" s="16"/>
      <c r="DGF27" s="16"/>
      <c r="DGG27" s="16"/>
      <c r="DGH27" s="16"/>
      <c r="DGI27" s="16"/>
      <c r="DGJ27" s="16"/>
      <c r="DGK27" s="16"/>
      <c r="DGL27" s="16"/>
      <c r="DGM27" s="16"/>
      <c r="DGN27" s="16"/>
      <c r="DGO27" s="16"/>
      <c r="DGP27" s="16"/>
      <c r="DGQ27" s="16"/>
      <c r="DGR27" s="16"/>
      <c r="DGS27" s="16"/>
      <c r="DGT27" s="16"/>
      <c r="DGU27" s="16"/>
      <c r="DGV27" s="16"/>
      <c r="DGW27" s="16"/>
      <c r="DGX27" s="16"/>
      <c r="DGY27" s="16"/>
      <c r="DGZ27" s="16"/>
      <c r="DHA27" s="16"/>
      <c r="DHB27" s="16"/>
      <c r="DHC27" s="16"/>
      <c r="DHD27" s="16"/>
      <c r="DHE27" s="16"/>
      <c r="DHF27" s="16"/>
      <c r="DHG27" s="16"/>
      <c r="DHH27" s="16"/>
      <c r="DHI27" s="16"/>
      <c r="DHJ27" s="16"/>
      <c r="DHK27" s="16"/>
      <c r="DHL27" s="16"/>
      <c r="DHM27" s="16"/>
      <c r="DHN27" s="16"/>
      <c r="DHO27" s="16"/>
      <c r="DHP27" s="16"/>
      <c r="DHQ27" s="16"/>
      <c r="DHR27" s="16"/>
      <c r="DHS27" s="16"/>
      <c r="DHT27" s="16"/>
      <c r="DHU27" s="16"/>
      <c r="DHV27" s="16"/>
      <c r="DHW27" s="16"/>
      <c r="DHX27" s="16"/>
      <c r="DHY27" s="16"/>
      <c r="DHZ27" s="16"/>
      <c r="DIA27" s="16"/>
      <c r="DIB27" s="16"/>
      <c r="DIC27" s="16"/>
      <c r="DID27" s="16"/>
      <c r="DIE27" s="16"/>
      <c r="DIF27" s="16"/>
      <c r="DIG27" s="16"/>
      <c r="DIH27" s="16"/>
      <c r="DII27" s="16"/>
      <c r="DIJ27" s="16"/>
      <c r="DIK27" s="16"/>
      <c r="DIL27" s="16"/>
      <c r="DIM27" s="16"/>
      <c r="DIN27" s="16"/>
      <c r="DIO27" s="16"/>
      <c r="DIP27" s="16"/>
      <c r="DIQ27" s="16"/>
      <c r="DIR27" s="16"/>
      <c r="DIS27" s="16"/>
      <c r="DIT27" s="16"/>
      <c r="DIU27" s="16"/>
      <c r="DIV27" s="16"/>
      <c r="DIW27" s="16"/>
      <c r="DIX27" s="16"/>
      <c r="DIY27" s="16"/>
      <c r="DIZ27" s="16"/>
      <c r="DJA27" s="16"/>
      <c r="DJB27" s="16"/>
      <c r="DJC27" s="16"/>
      <c r="DJD27" s="16"/>
      <c r="DJE27" s="16"/>
      <c r="DJF27" s="16"/>
      <c r="DJG27" s="16"/>
      <c r="DJH27" s="16"/>
      <c r="DJI27" s="16"/>
      <c r="DJJ27" s="16"/>
      <c r="DJK27" s="16"/>
      <c r="DJL27" s="16"/>
      <c r="DJM27" s="16"/>
      <c r="DJN27" s="16"/>
      <c r="DJO27" s="16"/>
      <c r="DJP27" s="16"/>
      <c r="DJQ27" s="16"/>
      <c r="DJR27" s="16"/>
      <c r="DJS27" s="16"/>
      <c r="DJT27" s="16"/>
      <c r="DJU27" s="16"/>
      <c r="DJV27" s="16"/>
      <c r="DJW27" s="16"/>
      <c r="DJX27" s="16"/>
      <c r="DJY27" s="16"/>
      <c r="DJZ27" s="16"/>
      <c r="DKA27" s="16"/>
      <c r="DKB27" s="16"/>
      <c r="DKC27" s="16"/>
      <c r="DKD27" s="16"/>
      <c r="DKE27" s="16"/>
      <c r="DKF27" s="16"/>
      <c r="DKG27" s="16"/>
      <c r="DKH27" s="16"/>
      <c r="DKI27" s="16"/>
      <c r="DKJ27" s="16"/>
      <c r="DKK27" s="16"/>
      <c r="DKL27" s="16"/>
      <c r="DKM27" s="16"/>
      <c r="DKN27" s="16"/>
      <c r="DKO27" s="16"/>
      <c r="DKP27" s="16"/>
      <c r="DKQ27" s="16"/>
      <c r="DKR27" s="16"/>
      <c r="DKS27" s="16"/>
      <c r="DKT27" s="16"/>
      <c r="DKU27" s="16"/>
      <c r="DKV27" s="16"/>
      <c r="DKW27" s="16"/>
      <c r="DKX27" s="16"/>
      <c r="DKY27" s="16"/>
      <c r="DKZ27" s="16"/>
      <c r="DLA27" s="16"/>
      <c r="DLB27" s="16"/>
      <c r="DLC27" s="16"/>
      <c r="DLD27" s="16"/>
      <c r="DLE27" s="16"/>
      <c r="DLF27" s="16"/>
      <c r="DLG27" s="16"/>
      <c r="DLH27" s="16"/>
      <c r="DLI27" s="16"/>
      <c r="DLJ27" s="16"/>
      <c r="DLK27" s="16"/>
      <c r="DLL27" s="16"/>
      <c r="DLM27" s="16"/>
      <c r="DLN27" s="16"/>
      <c r="DLO27" s="16"/>
      <c r="DLP27" s="16"/>
      <c r="DLQ27" s="16"/>
      <c r="DLR27" s="16"/>
      <c r="DLS27" s="16"/>
      <c r="DLT27" s="16"/>
      <c r="DLU27" s="16"/>
      <c r="DLV27" s="16"/>
      <c r="DLW27" s="16"/>
      <c r="DLX27" s="16"/>
      <c r="DLY27" s="16"/>
      <c r="DLZ27" s="16"/>
      <c r="DMA27" s="16"/>
      <c r="DMB27" s="16"/>
      <c r="DMC27" s="16"/>
      <c r="DMD27" s="16"/>
      <c r="DME27" s="16"/>
      <c r="DMF27" s="16"/>
      <c r="DMG27" s="16"/>
      <c r="DMH27" s="16"/>
      <c r="DMI27" s="16"/>
      <c r="DMJ27" s="16"/>
      <c r="DMK27" s="16"/>
      <c r="DML27" s="16"/>
      <c r="DMM27" s="16"/>
      <c r="DMN27" s="16"/>
      <c r="DMO27" s="16"/>
      <c r="DMP27" s="16"/>
      <c r="DMQ27" s="16"/>
      <c r="DMR27" s="16"/>
      <c r="DMS27" s="16"/>
      <c r="DMT27" s="16"/>
      <c r="DMU27" s="16"/>
      <c r="DMV27" s="16"/>
      <c r="DMW27" s="16"/>
      <c r="DMX27" s="16"/>
      <c r="DMY27" s="16"/>
      <c r="DMZ27" s="16"/>
      <c r="DNA27" s="16"/>
      <c r="DNB27" s="16"/>
      <c r="DNC27" s="16"/>
      <c r="DND27" s="16"/>
      <c r="DNE27" s="16"/>
      <c r="DNF27" s="16"/>
      <c r="DNG27" s="16"/>
      <c r="DNH27" s="16"/>
      <c r="DNI27" s="16"/>
      <c r="DNJ27" s="16"/>
      <c r="DNK27" s="16"/>
      <c r="DNL27" s="16"/>
      <c r="DNM27" s="16"/>
      <c r="DNN27" s="16"/>
      <c r="DNO27" s="16"/>
      <c r="DNP27" s="16"/>
      <c r="DNQ27" s="16"/>
      <c r="DNR27" s="16"/>
      <c r="DNS27" s="16"/>
      <c r="DNT27" s="16"/>
      <c r="DNU27" s="16"/>
      <c r="DNV27" s="16"/>
      <c r="DNW27" s="16"/>
      <c r="DNX27" s="16"/>
      <c r="DNY27" s="16"/>
      <c r="DNZ27" s="16"/>
      <c r="DOA27" s="16"/>
      <c r="DOB27" s="16"/>
      <c r="DOC27" s="16"/>
      <c r="DOD27" s="16"/>
      <c r="DOE27" s="16"/>
      <c r="DOF27" s="16"/>
      <c r="DOG27" s="16"/>
      <c r="DOH27" s="16"/>
      <c r="DOI27" s="16"/>
      <c r="DOJ27" s="16"/>
      <c r="DOK27" s="16"/>
      <c r="DOL27" s="16"/>
      <c r="DOM27" s="16"/>
      <c r="DON27" s="16"/>
      <c r="DOO27" s="16"/>
      <c r="DOP27" s="16"/>
      <c r="DOQ27" s="16"/>
      <c r="DOR27" s="16"/>
      <c r="DOS27" s="16"/>
      <c r="DOT27" s="16"/>
      <c r="DOU27" s="16"/>
      <c r="DOV27" s="16"/>
      <c r="DOW27" s="16"/>
      <c r="DOX27" s="16"/>
      <c r="DOY27" s="16"/>
      <c r="DOZ27" s="16"/>
      <c r="DPA27" s="16"/>
      <c r="DPB27" s="16"/>
      <c r="DPC27" s="16"/>
      <c r="DPD27" s="16"/>
      <c r="DPE27" s="16"/>
      <c r="DPF27" s="16"/>
      <c r="DPG27" s="16"/>
      <c r="DPH27" s="16"/>
      <c r="DPI27" s="16"/>
      <c r="DPJ27" s="16"/>
      <c r="DPK27" s="16"/>
      <c r="DPL27" s="16"/>
      <c r="DPM27" s="16"/>
      <c r="DPN27" s="16"/>
      <c r="DPO27" s="16"/>
      <c r="DPP27" s="16"/>
      <c r="DPQ27" s="16"/>
      <c r="DPR27" s="16"/>
      <c r="DPS27" s="16"/>
      <c r="DPT27" s="16"/>
      <c r="DPU27" s="16"/>
      <c r="DPV27" s="16"/>
      <c r="DPW27" s="16"/>
      <c r="DPX27" s="16"/>
      <c r="DPY27" s="16"/>
      <c r="DPZ27" s="16"/>
      <c r="DQA27" s="16"/>
      <c r="DQB27" s="16"/>
      <c r="DQC27" s="16"/>
      <c r="DQD27" s="16"/>
      <c r="DQE27" s="16"/>
      <c r="DQF27" s="16"/>
      <c r="DQG27" s="16"/>
      <c r="DQH27" s="16"/>
      <c r="DQI27" s="16"/>
      <c r="DQJ27" s="16"/>
      <c r="DQK27" s="16"/>
      <c r="DQL27" s="16"/>
      <c r="DQM27" s="16"/>
      <c r="DQN27" s="16"/>
      <c r="DQO27" s="16"/>
      <c r="DQP27" s="16"/>
      <c r="DQQ27" s="16"/>
      <c r="DQR27" s="16"/>
      <c r="DQS27" s="16"/>
      <c r="DQT27" s="16"/>
      <c r="DQU27" s="16"/>
      <c r="DQV27" s="16"/>
      <c r="DQW27" s="16"/>
      <c r="DQX27" s="16"/>
      <c r="DQY27" s="16"/>
      <c r="DQZ27" s="16"/>
      <c r="DRA27" s="16"/>
      <c r="DRB27" s="16"/>
      <c r="DRC27" s="16"/>
      <c r="DRD27" s="16"/>
      <c r="DRE27" s="16"/>
      <c r="DRF27" s="16"/>
      <c r="DRG27" s="16"/>
      <c r="DRH27" s="16"/>
      <c r="DRI27" s="16"/>
      <c r="DRJ27" s="16"/>
      <c r="DRK27" s="16"/>
      <c r="DRL27" s="16"/>
      <c r="DRM27" s="16"/>
      <c r="DRN27" s="16"/>
      <c r="DRO27" s="16"/>
      <c r="DRP27" s="16"/>
      <c r="DRQ27" s="16"/>
      <c r="DRR27" s="16"/>
      <c r="DRS27" s="16"/>
      <c r="DRT27" s="16"/>
      <c r="DRU27" s="16"/>
      <c r="DRV27" s="16"/>
      <c r="DRW27" s="16"/>
      <c r="DRX27" s="16"/>
      <c r="DRY27" s="16"/>
      <c r="DRZ27" s="16"/>
      <c r="DSA27" s="16"/>
      <c r="DSB27" s="16"/>
      <c r="DSC27" s="16"/>
      <c r="DSD27" s="16"/>
      <c r="DSE27" s="16"/>
      <c r="DSF27" s="16"/>
      <c r="DSG27" s="16"/>
      <c r="DSH27" s="16"/>
      <c r="DSI27" s="16"/>
      <c r="DSJ27" s="16"/>
      <c r="DSK27" s="16"/>
      <c r="DSL27" s="16"/>
      <c r="DSM27" s="16"/>
      <c r="DSN27" s="16"/>
      <c r="DSO27" s="16"/>
      <c r="DSP27" s="16"/>
      <c r="DSQ27" s="16"/>
      <c r="DSR27" s="16"/>
      <c r="DSS27" s="16"/>
      <c r="DST27" s="16"/>
      <c r="DSU27" s="16"/>
      <c r="DSV27" s="16"/>
      <c r="DSW27" s="16"/>
      <c r="DSX27" s="16"/>
      <c r="DSY27" s="16"/>
      <c r="DSZ27" s="16"/>
      <c r="DTA27" s="16"/>
      <c r="DTB27" s="16"/>
      <c r="DTC27" s="16"/>
      <c r="DTD27" s="16"/>
      <c r="DTE27" s="16"/>
      <c r="DTF27" s="16"/>
      <c r="DTG27" s="16"/>
      <c r="DTH27" s="16"/>
      <c r="DTI27" s="16"/>
      <c r="DTJ27" s="16"/>
      <c r="DTK27" s="16"/>
      <c r="DTL27" s="16"/>
      <c r="DTM27" s="16"/>
      <c r="DTN27" s="16"/>
      <c r="DTO27" s="16"/>
      <c r="DTP27" s="16"/>
      <c r="DTQ27" s="16"/>
      <c r="DTR27" s="16"/>
      <c r="DTS27" s="16"/>
      <c r="DTT27" s="16"/>
      <c r="DTU27" s="16"/>
      <c r="DTV27" s="16"/>
      <c r="DTW27" s="16"/>
      <c r="DTX27" s="16"/>
      <c r="DTY27" s="16"/>
      <c r="DTZ27" s="16"/>
      <c r="DUA27" s="16"/>
      <c r="DUB27" s="16"/>
      <c r="DUC27" s="16"/>
      <c r="DUD27" s="16"/>
      <c r="DUE27" s="16"/>
      <c r="DUF27" s="16"/>
      <c r="DUG27" s="16"/>
      <c r="DUH27" s="16"/>
      <c r="DUI27" s="16"/>
      <c r="DUJ27" s="16"/>
      <c r="DUK27" s="16"/>
      <c r="DUL27" s="16"/>
      <c r="DUM27" s="16"/>
      <c r="DUN27" s="16"/>
      <c r="DUO27" s="16"/>
      <c r="DUP27" s="16"/>
      <c r="DUQ27" s="16"/>
      <c r="DUR27" s="16"/>
      <c r="DUS27" s="16"/>
      <c r="DUT27" s="16"/>
      <c r="DUU27" s="16"/>
      <c r="DUV27" s="16"/>
      <c r="DUW27" s="16"/>
      <c r="DUX27" s="16"/>
      <c r="DUY27" s="16"/>
      <c r="DUZ27" s="16"/>
      <c r="DVA27" s="16"/>
      <c r="DVB27" s="16"/>
      <c r="DVC27" s="16"/>
      <c r="DVD27" s="16"/>
      <c r="DVE27" s="16"/>
      <c r="DVF27" s="16"/>
      <c r="DVG27" s="16"/>
      <c r="DVH27" s="16"/>
      <c r="DVI27" s="16"/>
      <c r="DVJ27" s="16"/>
      <c r="DVK27" s="16"/>
      <c r="DVL27" s="16"/>
      <c r="DVM27" s="16"/>
      <c r="DVN27" s="16"/>
      <c r="DVO27" s="16"/>
      <c r="DVP27" s="16"/>
      <c r="DVQ27" s="16"/>
      <c r="DVR27" s="16"/>
      <c r="DVS27" s="16"/>
      <c r="DVT27" s="16"/>
      <c r="DVU27" s="16"/>
      <c r="DVV27" s="16"/>
      <c r="DVW27" s="16"/>
      <c r="DVX27" s="16"/>
      <c r="DVY27" s="16"/>
      <c r="DVZ27" s="16"/>
      <c r="DWA27" s="16"/>
      <c r="DWB27" s="16"/>
      <c r="DWC27" s="16"/>
      <c r="DWD27" s="16"/>
      <c r="DWE27" s="16"/>
      <c r="DWF27" s="16"/>
      <c r="DWG27" s="16"/>
      <c r="DWH27" s="16"/>
      <c r="DWI27" s="16"/>
      <c r="DWJ27" s="16"/>
      <c r="DWK27" s="16"/>
      <c r="DWL27" s="16"/>
      <c r="DWM27" s="16"/>
      <c r="DWN27" s="16"/>
      <c r="DWO27" s="16"/>
    </row>
    <row r="28" spans="1:3317" s="15" customFormat="1" ht="28.5" x14ac:dyDescent="0.2">
      <c r="A28" s="195"/>
      <c r="B28" s="113">
        <v>25</v>
      </c>
      <c r="C28" s="136" t="s">
        <v>188</v>
      </c>
      <c r="D28" s="128"/>
      <c r="L28" s="114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  <c r="IX28" s="16"/>
      <c r="IY28" s="16"/>
      <c r="IZ28" s="16"/>
      <c r="JA28" s="16"/>
      <c r="JB28" s="16"/>
      <c r="JC28" s="16"/>
      <c r="JD28" s="16"/>
      <c r="JE28" s="16"/>
      <c r="JF28" s="16"/>
      <c r="JG28" s="16"/>
      <c r="JH28" s="16"/>
      <c r="JI28" s="16"/>
      <c r="JJ28" s="16"/>
      <c r="JK28" s="16"/>
      <c r="JL28" s="16"/>
      <c r="JM28" s="16"/>
      <c r="JN28" s="16"/>
      <c r="JO28" s="16"/>
      <c r="JP28" s="16"/>
      <c r="JQ28" s="16"/>
      <c r="JR28" s="16"/>
      <c r="JS28" s="16"/>
      <c r="JT28" s="16"/>
      <c r="JU28" s="16"/>
      <c r="JV28" s="16"/>
      <c r="JW28" s="16"/>
      <c r="JX28" s="16"/>
      <c r="JY28" s="16"/>
      <c r="JZ28" s="16"/>
      <c r="KA28" s="16"/>
      <c r="KB28" s="16"/>
      <c r="KC28" s="16"/>
      <c r="KD28" s="16"/>
      <c r="KE28" s="16"/>
      <c r="KF28" s="16"/>
      <c r="KG28" s="16"/>
      <c r="KH28" s="16"/>
      <c r="KI28" s="16"/>
      <c r="KJ28" s="16"/>
      <c r="KK28" s="16"/>
      <c r="KL28" s="16"/>
      <c r="KM28" s="16"/>
      <c r="KN28" s="16"/>
      <c r="KO28" s="16"/>
      <c r="KP28" s="16"/>
      <c r="KQ28" s="16"/>
      <c r="KR28" s="16"/>
      <c r="KS28" s="16"/>
      <c r="KT28" s="16"/>
      <c r="KU28" s="16"/>
      <c r="KV28" s="16"/>
      <c r="KW28" s="16"/>
      <c r="KX28" s="16"/>
      <c r="KY28" s="16"/>
      <c r="KZ28" s="16"/>
      <c r="LA28" s="16"/>
      <c r="LB28" s="16"/>
      <c r="LC28" s="16"/>
      <c r="LD28" s="16"/>
      <c r="LE28" s="16"/>
      <c r="LF28" s="16"/>
      <c r="LG28" s="16"/>
      <c r="LH28" s="16"/>
      <c r="LI28" s="16"/>
      <c r="LJ28" s="16"/>
      <c r="LK28" s="16"/>
      <c r="LL28" s="16"/>
      <c r="LM28" s="16"/>
      <c r="LN28" s="16"/>
      <c r="LO28" s="16"/>
      <c r="LP28" s="16"/>
      <c r="LQ28" s="16"/>
      <c r="LR28" s="16"/>
      <c r="LS28" s="16"/>
      <c r="LT28" s="16"/>
      <c r="LU28" s="16"/>
      <c r="LV28" s="16"/>
      <c r="LW28" s="16"/>
      <c r="LX28" s="16"/>
      <c r="LY28" s="16"/>
      <c r="LZ28" s="16"/>
      <c r="MA28" s="16"/>
      <c r="MB28" s="16"/>
      <c r="MC28" s="16"/>
      <c r="MD28" s="16"/>
      <c r="ME28" s="16"/>
      <c r="MF28" s="16"/>
      <c r="MG28" s="16"/>
      <c r="MH28" s="16"/>
      <c r="MI28" s="16"/>
      <c r="MJ28" s="16"/>
      <c r="MK28" s="16"/>
      <c r="ML28" s="16"/>
      <c r="MM28" s="16"/>
      <c r="MN28" s="16"/>
      <c r="MO28" s="16"/>
      <c r="MP28" s="16"/>
      <c r="MQ28" s="16"/>
      <c r="MR28" s="16"/>
      <c r="MS28" s="16"/>
      <c r="MT28" s="16"/>
      <c r="MU28" s="16"/>
      <c r="MV28" s="16"/>
      <c r="MW28" s="16"/>
      <c r="MX28" s="16"/>
      <c r="MY28" s="16"/>
      <c r="MZ28" s="16"/>
      <c r="NA28" s="16"/>
      <c r="NB28" s="16"/>
      <c r="NC28" s="16"/>
      <c r="ND28" s="16"/>
      <c r="NE28" s="16"/>
      <c r="NF28" s="16"/>
      <c r="NG28" s="16"/>
      <c r="NH28" s="16"/>
      <c r="NI28" s="16"/>
      <c r="NJ28" s="16"/>
      <c r="NK28" s="16"/>
      <c r="NL28" s="16"/>
      <c r="NM28" s="16"/>
      <c r="NN28" s="16"/>
      <c r="NO28" s="16"/>
      <c r="NP28" s="16"/>
      <c r="NQ28" s="16"/>
      <c r="NR28" s="16"/>
      <c r="NS28" s="16"/>
      <c r="NT28" s="16"/>
      <c r="NU28" s="16"/>
      <c r="NV28" s="16"/>
      <c r="NW28" s="16"/>
      <c r="NX28" s="16"/>
      <c r="NY28" s="16"/>
      <c r="NZ28" s="16"/>
      <c r="OA28" s="16"/>
      <c r="OB28" s="16"/>
      <c r="OC28" s="16"/>
      <c r="OD28" s="16"/>
      <c r="OE28" s="16"/>
      <c r="OF28" s="16"/>
      <c r="OG28" s="16"/>
      <c r="OH28" s="16"/>
      <c r="OI28" s="16"/>
      <c r="OJ28" s="16"/>
      <c r="OK28" s="16"/>
      <c r="OL28" s="16"/>
      <c r="OM28" s="16"/>
      <c r="ON28" s="16"/>
      <c r="OO28" s="16"/>
      <c r="OP28" s="16"/>
      <c r="OQ28" s="16"/>
      <c r="OR28" s="16"/>
      <c r="OS28" s="16"/>
      <c r="OT28" s="16"/>
      <c r="OU28" s="16"/>
      <c r="OV28" s="16"/>
      <c r="OW28" s="16"/>
      <c r="OX28" s="16"/>
      <c r="OY28" s="16"/>
      <c r="OZ28" s="16"/>
      <c r="PA28" s="16"/>
      <c r="PB28" s="16"/>
      <c r="PC28" s="16"/>
      <c r="PD28" s="16"/>
      <c r="PE28" s="16"/>
      <c r="PF28" s="16"/>
      <c r="PG28" s="16"/>
      <c r="PH28" s="16"/>
      <c r="PI28" s="16"/>
      <c r="PJ28" s="16"/>
      <c r="PK28" s="16"/>
      <c r="PL28" s="16"/>
      <c r="PM28" s="16"/>
      <c r="PN28" s="16"/>
      <c r="PO28" s="16"/>
      <c r="PP28" s="16"/>
      <c r="PQ28" s="16"/>
      <c r="PR28" s="16"/>
      <c r="PS28" s="16"/>
      <c r="PT28" s="16"/>
      <c r="PU28" s="16"/>
      <c r="PV28" s="16"/>
      <c r="PW28" s="16"/>
      <c r="PX28" s="16"/>
      <c r="PY28" s="16"/>
      <c r="PZ28" s="16"/>
      <c r="QA28" s="16"/>
      <c r="QB28" s="16"/>
      <c r="QC28" s="16"/>
      <c r="QD28" s="16"/>
      <c r="QE28" s="16"/>
      <c r="QF28" s="16"/>
      <c r="QG28" s="16"/>
      <c r="QH28" s="16"/>
      <c r="QI28" s="16"/>
      <c r="QJ28" s="16"/>
      <c r="QK28" s="16"/>
      <c r="QL28" s="16"/>
      <c r="QM28" s="16"/>
      <c r="QN28" s="16"/>
      <c r="QO28" s="16"/>
      <c r="QP28" s="16"/>
      <c r="QQ28" s="16"/>
      <c r="QR28" s="16"/>
      <c r="QS28" s="16"/>
      <c r="QT28" s="16"/>
      <c r="QU28" s="16"/>
      <c r="QV28" s="16"/>
      <c r="QW28" s="16"/>
      <c r="QX28" s="16"/>
      <c r="QY28" s="16"/>
      <c r="QZ28" s="16"/>
      <c r="RA28" s="16"/>
      <c r="RB28" s="16"/>
      <c r="RC28" s="16"/>
      <c r="RD28" s="16"/>
      <c r="RE28" s="16"/>
      <c r="RF28" s="16"/>
      <c r="RG28" s="16"/>
      <c r="RH28" s="16"/>
      <c r="RI28" s="16"/>
      <c r="RJ28" s="16"/>
      <c r="RK28" s="16"/>
      <c r="RL28" s="16"/>
      <c r="RM28" s="16"/>
      <c r="RN28" s="16"/>
      <c r="RO28" s="16"/>
      <c r="RP28" s="16"/>
      <c r="RQ28" s="16"/>
      <c r="RR28" s="16"/>
      <c r="RS28" s="16"/>
      <c r="RT28" s="16"/>
      <c r="RU28" s="16"/>
      <c r="RV28" s="16"/>
      <c r="RW28" s="16"/>
      <c r="RX28" s="16"/>
      <c r="RY28" s="16"/>
      <c r="RZ28" s="16"/>
      <c r="SA28" s="16"/>
      <c r="SB28" s="16"/>
      <c r="SC28" s="16"/>
      <c r="SD28" s="16"/>
      <c r="SE28" s="16"/>
      <c r="SF28" s="16"/>
      <c r="SG28" s="16"/>
      <c r="SH28" s="16"/>
      <c r="SI28" s="16"/>
      <c r="SJ28" s="16"/>
      <c r="SK28" s="16"/>
      <c r="SL28" s="16"/>
      <c r="SM28" s="16"/>
      <c r="SN28" s="16"/>
      <c r="SO28" s="16"/>
      <c r="SP28" s="16"/>
      <c r="SQ28" s="16"/>
      <c r="SR28" s="16"/>
      <c r="SS28" s="16"/>
      <c r="ST28" s="16"/>
      <c r="SU28" s="16"/>
      <c r="SV28" s="16"/>
      <c r="SW28" s="16"/>
      <c r="SX28" s="16"/>
      <c r="SY28" s="16"/>
      <c r="SZ28" s="16"/>
      <c r="TA28" s="16"/>
      <c r="TB28" s="16"/>
      <c r="TC28" s="16"/>
      <c r="TD28" s="16"/>
      <c r="TE28" s="16"/>
      <c r="TF28" s="16"/>
      <c r="TG28" s="16"/>
      <c r="TH28" s="16"/>
      <c r="TI28" s="16"/>
      <c r="TJ28" s="16"/>
      <c r="TK28" s="16"/>
      <c r="TL28" s="16"/>
      <c r="TM28" s="16"/>
      <c r="TN28" s="16"/>
      <c r="TO28" s="16"/>
      <c r="TP28" s="16"/>
      <c r="TQ28" s="16"/>
      <c r="TR28" s="16"/>
      <c r="TS28" s="16"/>
      <c r="TT28" s="16"/>
      <c r="TU28" s="16"/>
      <c r="TV28" s="16"/>
      <c r="TW28" s="16"/>
      <c r="TX28" s="16"/>
      <c r="TY28" s="16"/>
      <c r="TZ28" s="16"/>
      <c r="UA28" s="16"/>
      <c r="UB28" s="16"/>
      <c r="UC28" s="16"/>
      <c r="UD28" s="16"/>
      <c r="UE28" s="16"/>
      <c r="UF28" s="16"/>
      <c r="UG28" s="16"/>
      <c r="UH28" s="16"/>
      <c r="UI28" s="16"/>
      <c r="UJ28" s="16"/>
      <c r="UK28" s="16"/>
      <c r="UL28" s="16"/>
      <c r="UM28" s="16"/>
      <c r="UN28" s="16"/>
      <c r="UO28" s="16"/>
      <c r="UP28" s="16"/>
      <c r="UQ28" s="16"/>
      <c r="UR28" s="16"/>
      <c r="US28" s="16"/>
      <c r="UT28" s="16"/>
      <c r="UU28" s="16"/>
      <c r="UV28" s="16"/>
      <c r="UW28" s="16"/>
      <c r="UX28" s="16"/>
      <c r="UY28" s="16"/>
      <c r="UZ28" s="16"/>
      <c r="VA28" s="16"/>
      <c r="VB28" s="16"/>
      <c r="VC28" s="16"/>
      <c r="VD28" s="16"/>
      <c r="VE28" s="16"/>
      <c r="VF28" s="16"/>
      <c r="VG28" s="16"/>
      <c r="VH28" s="16"/>
      <c r="VI28" s="16"/>
      <c r="VJ28" s="16"/>
      <c r="VK28" s="16"/>
      <c r="VL28" s="16"/>
      <c r="VM28" s="16"/>
      <c r="VN28" s="16"/>
      <c r="VO28" s="16"/>
      <c r="VP28" s="16"/>
      <c r="VQ28" s="16"/>
      <c r="VR28" s="16"/>
      <c r="VS28" s="16"/>
      <c r="VT28" s="16"/>
      <c r="VU28" s="16"/>
      <c r="VV28" s="16"/>
      <c r="VW28" s="16"/>
      <c r="VX28" s="16"/>
      <c r="VY28" s="16"/>
      <c r="VZ28" s="16"/>
      <c r="WA28" s="16"/>
      <c r="WB28" s="16"/>
      <c r="WC28" s="16"/>
      <c r="WD28" s="16"/>
      <c r="WE28" s="16"/>
      <c r="WF28" s="16"/>
      <c r="WG28" s="16"/>
      <c r="WH28" s="16"/>
      <c r="WI28" s="16"/>
      <c r="WJ28" s="16"/>
      <c r="WK28" s="16"/>
      <c r="WL28" s="16"/>
      <c r="WM28" s="16"/>
      <c r="WN28" s="16"/>
      <c r="WO28" s="16"/>
      <c r="WP28" s="16"/>
      <c r="WQ28" s="16"/>
      <c r="WR28" s="16"/>
      <c r="WS28" s="16"/>
      <c r="WT28" s="16"/>
      <c r="WU28" s="16"/>
      <c r="WV28" s="16"/>
      <c r="WW28" s="16"/>
      <c r="WX28" s="16"/>
      <c r="WY28" s="16"/>
      <c r="WZ28" s="16"/>
      <c r="XA28" s="16"/>
      <c r="XB28" s="16"/>
      <c r="XC28" s="16"/>
      <c r="XD28" s="16"/>
      <c r="XE28" s="16"/>
      <c r="XF28" s="16"/>
      <c r="XG28" s="16"/>
      <c r="XH28" s="16"/>
      <c r="XI28" s="16"/>
      <c r="XJ28" s="16"/>
      <c r="XK28" s="16"/>
      <c r="XL28" s="16"/>
      <c r="XM28" s="16"/>
      <c r="XN28" s="16"/>
      <c r="XO28" s="16"/>
      <c r="XP28" s="16"/>
      <c r="XQ28" s="16"/>
      <c r="XR28" s="16"/>
      <c r="XS28" s="16"/>
      <c r="XT28" s="16"/>
      <c r="XU28" s="16"/>
      <c r="XV28" s="16"/>
      <c r="XW28" s="16"/>
      <c r="XX28" s="16"/>
      <c r="XY28" s="16"/>
      <c r="XZ28" s="16"/>
      <c r="YA28" s="16"/>
      <c r="YB28" s="16"/>
      <c r="YC28" s="16"/>
      <c r="YD28" s="16"/>
      <c r="YE28" s="16"/>
      <c r="YF28" s="16"/>
      <c r="YG28" s="16"/>
      <c r="YH28" s="16"/>
      <c r="YI28" s="16"/>
      <c r="YJ28" s="16"/>
      <c r="YK28" s="16"/>
      <c r="YL28" s="16"/>
      <c r="YM28" s="16"/>
      <c r="YN28" s="16"/>
      <c r="YO28" s="16"/>
      <c r="YP28" s="16"/>
      <c r="YQ28" s="16"/>
      <c r="YR28" s="16"/>
      <c r="YS28" s="16"/>
      <c r="YT28" s="16"/>
      <c r="YU28" s="16"/>
      <c r="YV28" s="16"/>
      <c r="YW28" s="16"/>
      <c r="YX28" s="16"/>
      <c r="YY28" s="16"/>
      <c r="YZ28" s="16"/>
      <c r="ZA28" s="16"/>
      <c r="ZB28" s="16"/>
      <c r="ZC28" s="16"/>
      <c r="ZD28" s="16"/>
      <c r="ZE28" s="16"/>
      <c r="ZF28" s="16"/>
      <c r="ZG28" s="16"/>
      <c r="ZH28" s="16"/>
      <c r="ZI28" s="16"/>
      <c r="ZJ28" s="16"/>
      <c r="ZK28" s="16"/>
      <c r="ZL28" s="16"/>
      <c r="ZM28" s="16"/>
      <c r="ZN28" s="16"/>
      <c r="ZO28" s="16"/>
      <c r="ZP28" s="16"/>
      <c r="ZQ28" s="16"/>
      <c r="ZR28" s="16"/>
      <c r="ZS28" s="16"/>
      <c r="ZT28" s="16"/>
      <c r="ZU28" s="16"/>
      <c r="ZV28" s="16"/>
      <c r="ZW28" s="16"/>
      <c r="ZX28" s="16"/>
      <c r="ZY28" s="16"/>
      <c r="ZZ28" s="16"/>
      <c r="AAA28" s="16"/>
      <c r="AAB28" s="16"/>
      <c r="AAC28" s="16"/>
      <c r="AAD28" s="16"/>
      <c r="AAE28" s="16"/>
      <c r="AAF28" s="16"/>
      <c r="AAG28" s="16"/>
      <c r="AAH28" s="16"/>
      <c r="AAI28" s="16"/>
      <c r="AAJ28" s="16"/>
      <c r="AAK28" s="16"/>
      <c r="AAL28" s="16"/>
      <c r="AAM28" s="16"/>
      <c r="AAN28" s="16"/>
      <c r="AAO28" s="16"/>
      <c r="AAP28" s="16"/>
      <c r="AAQ28" s="16"/>
      <c r="AAR28" s="16"/>
      <c r="AAS28" s="16"/>
      <c r="AAT28" s="16"/>
      <c r="AAU28" s="16"/>
      <c r="AAV28" s="16"/>
      <c r="AAW28" s="16"/>
      <c r="AAX28" s="16"/>
      <c r="AAY28" s="16"/>
      <c r="AAZ28" s="16"/>
      <c r="ABA28" s="16"/>
      <c r="ABB28" s="16"/>
      <c r="ABC28" s="16"/>
      <c r="ABD28" s="16"/>
      <c r="ABE28" s="16"/>
      <c r="ABF28" s="16"/>
      <c r="ABG28" s="16"/>
      <c r="ABH28" s="16"/>
      <c r="ABI28" s="16"/>
      <c r="ABJ28" s="16"/>
      <c r="ABK28" s="16"/>
      <c r="ABL28" s="16"/>
      <c r="ABM28" s="16"/>
      <c r="ABN28" s="16"/>
      <c r="ABO28" s="16"/>
      <c r="ABP28" s="16"/>
      <c r="ABQ28" s="16"/>
      <c r="ABR28" s="16"/>
      <c r="ABS28" s="16"/>
      <c r="ABT28" s="16"/>
      <c r="ABU28" s="16"/>
      <c r="ABV28" s="16"/>
      <c r="ABW28" s="16"/>
      <c r="ABX28" s="16"/>
      <c r="ABY28" s="16"/>
      <c r="ABZ28" s="16"/>
      <c r="ACA28" s="16"/>
      <c r="ACB28" s="16"/>
      <c r="ACC28" s="16"/>
      <c r="ACD28" s="16"/>
      <c r="ACE28" s="16"/>
      <c r="ACF28" s="16"/>
      <c r="ACG28" s="16"/>
      <c r="ACH28" s="16"/>
      <c r="ACI28" s="16"/>
      <c r="ACJ28" s="16"/>
      <c r="ACK28" s="16"/>
      <c r="ACL28" s="16"/>
      <c r="ACM28" s="16"/>
      <c r="ACN28" s="16"/>
      <c r="ACO28" s="16"/>
      <c r="ACP28" s="16"/>
      <c r="ACQ28" s="16"/>
      <c r="ACR28" s="16"/>
      <c r="ACS28" s="16"/>
      <c r="ACT28" s="16"/>
      <c r="ACU28" s="16"/>
      <c r="ACV28" s="16"/>
      <c r="ACW28" s="16"/>
      <c r="ACX28" s="16"/>
      <c r="ACY28" s="16"/>
      <c r="ACZ28" s="16"/>
      <c r="ADA28" s="16"/>
      <c r="ADB28" s="16"/>
      <c r="ADC28" s="16"/>
      <c r="ADD28" s="16"/>
      <c r="ADE28" s="16"/>
      <c r="ADF28" s="16"/>
      <c r="ADG28" s="16"/>
      <c r="ADH28" s="16"/>
      <c r="ADI28" s="16"/>
      <c r="ADJ28" s="16"/>
      <c r="ADK28" s="16"/>
      <c r="ADL28" s="16"/>
      <c r="ADM28" s="16"/>
      <c r="ADN28" s="16"/>
      <c r="ADO28" s="16"/>
      <c r="ADP28" s="16"/>
      <c r="ADQ28" s="16"/>
      <c r="ADR28" s="16"/>
      <c r="ADS28" s="16"/>
      <c r="ADT28" s="16"/>
      <c r="ADU28" s="16"/>
      <c r="ADV28" s="16"/>
      <c r="ADW28" s="16"/>
      <c r="ADX28" s="16"/>
      <c r="ADY28" s="16"/>
      <c r="ADZ28" s="16"/>
      <c r="AEA28" s="16"/>
      <c r="AEB28" s="16"/>
      <c r="AEC28" s="16"/>
      <c r="AED28" s="16"/>
      <c r="AEE28" s="16"/>
      <c r="AEF28" s="16"/>
      <c r="AEG28" s="16"/>
      <c r="AEH28" s="16"/>
      <c r="AEI28" s="16"/>
      <c r="AEJ28" s="16"/>
      <c r="AEK28" s="16"/>
      <c r="AEL28" s="16"/>
      <c r="AEM28" s="16"/>
      <c r="AEN28" s="16"/>
      <c r="AEO28" s="16"/>
      <c r="AEP28" s="16"/>
      <c r="AEQ28" s="16"/>
      <c r="AER28" s="16"/>
      <c r="AES28" s="16"/>
      <c r="AET28" s="16"/>
      <c r="AEU28" s="16"/>
      <c r="AEV28" s="16"/>
      <c r="AEW28" s="16"/>
      <c r="AEX28" s="16"/>
      <c r="AEY28" s="16"/>
      <c r="AEZ28" s="16"/>
      <c r="AFA28" s="16"/>
      <c r="AFB28" s="16"/>
      <c r="AFC28" s="16"/>
      <c r="AFD28" s="16"/>
      <c r="AFE28" s="16"/>
      <c r="AFF28" s="16"/>
      <c r="AFG28" s="16"/>
      <c r="AFH28" s="16"/>
      <c r="AFI28" s="16"/>
      <c r="AFJ28" s="16"/>
      <c r="AFK28" s="16"/>
      <c r="AFL28" s="16"/>
      <c r="AFM28" s="16"/>
      <c r="AFN28" s="16"/>
      <c r="AFO28" s="16"/>
      <c r="AFP28" s="16"/>
      <c r="AFQ28" s="16"/>
      <c r="AFR28" s="16"/>
      <c r="AFS28" s="16"/>
      <c r="AFT28" s="16"/>
      <c r="AFU28" s="16"/>
      <c r="AFV28" s="16"/>
      <c r="AFW28" s="16"/>
      <c r="AFX28" s="16"/>
      <c r="AFY28" s="16"/>
      <c r="AFZ28" s="16"/>
      <c r="AGA28" s="16"/>
      <c r="AGB28" s="16"/>
      <c r="AGC28" s="16"/>
      <c r="AGD28" s="16"/>
      <c r="AGE28" s="16"/>
      <c r="AGF28" s="16"/>
      <c r="AGG28" s="16"/>
      <c r="AGH28" s="16"/>
      <c r="AGI28" s="16"/>
      <c r="AGJ28" s="16"/>
      <c r="AGK28" s="16"/>
      <c r="AGL28" s="16"/>
      <c r="AGM28" s="16"/>
      <c r="AGN28" s="16"/>
      <c r="AGO28" s="16"/>
      <c r="AGP28" s="16"/>
      <c r="AGQ28" s="16"/>
      <c r="AGR28" s="16"/>
      <c r="AGS28" s="16"/>
      <c r="AGT28" s="16"/>
      <c r="AGU28" s="16"/>
      <c r="AGV28" s="16"/>
      <c r="AGW28" s="16"/>
      <c r="AGX28" s="16"/>
      <c r="AGY28" s="16"/>
      <c r="AGZ28" s="16"/>
      <c r="AHA28" s="16"/>
      <c r="AHB28" s="16"/>
      <c r="AHC28" s="16"/>
      <c r="AHD28" s="16"/>
      <c r="AHE28" s="16"/>
      <c r="AHF28" s="16"/>
      <c r="AHG28" s="16"/>
      <c r="AHH28" s="16"/>
      <c r="AHI28" s="16"/>
      <c r="AHJ28" s="16"/>
      <c r="AHK28" s="16"/>
      <c r="AHL28" s="16"/>
      <c r="AHM28" s="16"/>
      <c r="AHN28" s="16"/>
      <c r="AHO28" s="16"/>
      <c r="AHP28" s="16"/>
      <c r="AHQ28" s="16"/>
      <c r="AHR28" s="16"/>
      <c r="AHS28" s="16"/>
      <c r="AHT28" s="16"/>
      <c r="AHU28" s="16"/>
      <c r="AHV28" s="16"/>
      <c r="AHW28" s="16"/>
      <c r="AHX28" s="16"/>
      <c r="AHY28" s="16"/>
      <c r="AHZ28" s="16"/>
      <c r="AIA28" s="16"/>
      <c r="AIB28" s="16"/>
      <c r="AIC28" s="16"/>
      <c r="AID28" s="16"/>
      <c r="AIE28" s="16"/>
      <c r="AIF28" s="16"/>
      <c r="AIG28" s="16"/>
      <c r="AIH28" s="16"/>
      <c r="AII28" s="16"/>
      <c r="AIJ28" s="16"/>
      <c r="AIK28" s="16"/>
      <c r="AIL28" s="16"/>
      <c r="AIM28" s="16"/>
      <c r="AIN28" s="16"/>
      <c r="AIO28" s="16"/>
      <c r="AIP28" s="16"/>
      <c r="AIQ28" s="16"/>
      <c r="AIR28" s="16"/>
      <c r="AIS28" s="16"/>
      <c r="AIT28" s="16"/>
      <c r="AIU28" s="16"/>
      <c r="AIV28" s="16"/>
      <c r="AIW28" s="16"/>
      <c r="AIX28" s="16"/>
      <c r="AIY28" s="16"/>
      <c r="AIZ28" s="16"/>
      <c r="AJA28" s="16"/>
      <c r="AJB28" s="16"/>
      <c r="AJC28" s="16"/>
      <c r="AJD28" s="16"/>
      <c r="AJE28" s="16"/>
      <c r="AJF28" s="16"/>
      <c r="AJG28" s="16"/>
      <c r="AJH28" s="16"/>
      <c r="AJI28" s="16"/>
      <c r="AJJ28" s="16"/>
      <c r="AJK28" s="16"/>
      <c r="AJL28" s="16"/>
      <c r="AJM28" s="16"/>
      <c r="AJN28" s="16"/>
      <c r="AJO28" s="16"/>
      <c r="AJP28" s="16"/>
      <c r="AJQ28" s="16"/>
      <c r="AJR28" s="16"/>
      <c r="AJS28" s="16"/>
      <c r="AJT28" s="16"/>
      <c r="AJU28" s="16"/>
      <c r="AJV28" s="16"/>
      <c r="AJW28" s="16"/>
      <c r="AJX28" s="16"/>
      <c r="AJY28" s="16"/>
      <c r="AJZ28" s="16"/>
      <c r="AKA28" s="16"/>
      <c r="AKB28" s="16"/>
      <c r="AKC28" s="16"/>
      <c r="AKD28" s="16"/>
      <c r="AKE28" s="16"/>
      <c r="AKF28" s="16"/>
      <c r="AKG28" s="16"/>
      <c r="AKH28" s="16"/>
      <c r="AKI28" s="16"/>
      <c r="AKJ28" s="16"/>
      <c r="AKK28" s="16"/>
      <c r="AKL28" s="16"/>
      <c r="AKM28" s="16"/>
      <c r="AKN28" s="16"/>
      <c r="AKO28" s="16"/>
      <c r="AKP28" s="16"/>
      <c r="AKQ28" s="16"/>
      <c r="AKR28" s="16"/>
      <c r="AKS28" s="16"/>
      <c r="AKT28" s="16"/>
      <c r="AKU28" s="16"/>
      <c r="AKV28" s="16"/>
      <c r="AKW28" s="16"/>
      <c r="AKX28" s="16"/>
      <c r="AKY28" s="16"/>
      <c r="AKZ28" s="16"/>
      <c r="ALA28" s="16"/>
      <c r="ALB28" s="16"/>
      <c r="ALC28" s="16"/>
      <c r="ALD28" s="16"/>
      <c r="ALE28" s="16"/>
      <c r="ALF28" s="16"/>
      <c r="ALG28" s="16"/>
      <c r="ALH28" s="16"/>
      <c r="ALI28" s="16"/>
      <c r="ALJ28" s="16"/>
      <c r="ALK28" s="16"/>
      <c r="ALL28" s="16"/>
      <c r="ALM28" s="16"/>
      <c r="ALN28" s="16"/>
      <c r="ALO28" s="16"/>
      <c r="ALP28" s="16"/>
      <c r="ALQ28" s="16"/>
      <c r="ALR28" s="16"/>
      <c r="ALS28" s="16"/>
      <c r="ALT28" s="16"/>
      <c r="ALU28" s="16"/>
      <c r="ALV28" s="16"/>
      <c r="ALW28" s="16"/>
      <c r="ALX28" s="16"/>
      <c r="ALY28" s="16"/>
      <c r="ALZ28" s="16"/>
      <c r="AMA28" s="16"/>
      <c r="AMB28" s="16"/>
      <c r="AMC28" s="16"/>
      <c r="AMD28" s="16"/>
      <c r="AME28" s="16"/>
      <c r="AMF28" s="16"/>
      <c r="AMG28" s="16"/>
      <c r="AMH28" s="16"/>
      <c r="AMI28" s="16"/>
      <c r="AMJ28" s="16"/>
      <c r="AMK28" s="16"/>
      <c r="AML28" s="16"/>
      <c r="AMM28" s="16"/>
      <c r="AMN28" s="16"/>
      <c r="AMO28" s="16"/>
      <c r="AMP28" s="16"/>
      <c r="AMQ28" s="16"/>
      <c r="AMR28" s="16"/>
      <c r="AMS28" s="16"/>
      <c r="AMT28" s="16"/>
      <c r="AMU28" s="16"/>
      <c r="AMV28" s="16"/>
      <c r="AMW28" s="16"/>
      <c r="AMX28" s="16"/>
      <c r="AMY28" s="16"/>
      <c r="AMZ28" s="16"/>
      <c r="ANA28" s="16"/>
      <c r="ANB28" s="16"/>
      <c r="ANC28" s="16"/>
      <c r="AND28" s="16"/>
      <c r="ANE28" s="16"/>
      <c r="ANF28" s="16"/>
      <c r="ANG28" s="16"/>
      <c r="ANH28" s="16"/>
      <c r="ANI28" s="16"/>
      <c r="ANJ28" s="16"/>
      <c r="ANK28" s="16"/>
      <c r="ANL28" s="16"/>
      <c r="ANM28" s="16"/>
      <c r="ANN28" s="16"/>
      <c r="ANO28" s="16"/>
      <c r="ANP28" s="16"/>
      <c r="ANQ28" s="16"/>
      <c r="ANR28" s="16"/>
      <c r="ANS28" s="16"/>
      <c r="ANT28" s="16"/>
      <c r="ANU28" s="16"/>
      <c r="ANV28" s="16"/>
      <c r="ANW28" s="16"/>
      <c r="ANX28" s="16"/>
      <c r="ANY28" s="16"/>
      <c r="ANZ28" s="16"/>
      <c r="AOA28" s="16"/>
      <c r="AOB28" s="16"/>
      <c r="AOC28" s="16"/>
      <c r="AOD28" s="16"/>
      <c r="AOE28" s="16"/>
      <c r="AOF28" s="16"/>
      <c r="AOG28" s="16"/>
      <c r="AOH28" s="16"/>
      <c r="AOI28" s="16"/>
      <c r="AOJ28" s="16"/>
      <c r="AOK28" s="16"/>
      <c r="AOL28" s="16"/>
      <c r="AOM28" s="16"/>
      <c r="AON28" s="16"/>
      <c r="AOO28" s="16"/>
      <c r="AOP28" s="16"/>
      <c r="AOQ28" s="16"/>
      <c r="AOR28" s="16"/>
      <c r="AOS28" s="16"/>
      <c r="AOT28" s="16"/>
      <c r="AOU28" s="16"/>
      <c r="AOV28" s="16"/>
      <c r="AOW28" s="16"/>
      <c r="AOX28" s="16"/>
      <c r="AOY28" s="16"/>
      <c r="AOZ28" s="16"/>
      <c r="APA28" s="16"/>
      <c r="APB28" s="16"/>
      <c r="APC28" s="16"/>
      <c r="APD28" s="16"/>
      <c r="APE28" s="16"/>
      <c r="APF28" s="16"/>
      <c r="APG28" s="16"/>
      <c r="APH28" s="16"/>
      <c r="API28" s="16"/>
      <c r="APJ28" s="16"/>
      <c r="APK28" s="16"/>
      <c r="APL28" s="16"/>
      <c r="APM28" s="16"/>
      <c r="APN28" s="16"/>
      <c r="APO28" s="16"/>
      <c r="APP28" s="16"/>
      <c r="APQ28" s="16"/>
      <c r="APR28" s="16"/>
      <c r="APS28" s="16"/>
      <c r="APT28" s="16"/>
      <c r="APU28" s="16"/>
      <c r="APV28" s="16"/>
      <c r="APW28" s="16"/>
      <c r="APX28" s="16"/>
      <c r="APY28" s="16"/>
      <c r="APZ28" s="16"/>
      <c r="AQA28" s="16"/>
      <c r="AQB28" s="16"/>
      <c r="AQC28" s="16"/>
      <c r="AQD28" s="16"/>
      <c r="AQE28" s="16"/>
      <c r="AQF28" s="16"/>
      <c r="AQG28" s="16"/>
      <c r="AQH28" s="16"/>
      <c r="AQI28" s="16"/>
      <c r="AQJ28" s="16"/>
      <c r="AQK28" s="16"/>
      <c r="AQL28" s="16"/>
      <c r="AQM28" s="16"/>
      <c r="AQN28" s="16"/>
      <c r="AQO28" s="16"/>
      <c r="AQP28" s="16"/>
      <c r="AQQ28" s="16"/>
      <c r="AQR28" s="16"/>
      <c r="AQS28" s="16"/>
      <c r="AQT28" s="16"/>
      <c r="AQU28" s="16"/>
      <c r="AQV28" s="16"/>
      <c r="AQW28" s="16"/>
      <c r="AQX28" s="16"/>
      <c r="AQY28" s="16"/>
      <c r="AQZ28" s="16"/>
      <c r="ARA28" s="16"/>
      <c r="ARB28" s="16"/>
      <c r="ARC28" s="16"/>
      <c r="ARD28" s="16"/>
      <c r="ARE28" s="16"/>
      <c r="ARF28" s="16"/>
      <c r="ARG28" s="16"/>
      <c r="ARH28" s="16"/>
      <c r="ARI28" s="16"/>
      <c r="ARJ28" s="16"/>
      <c r="ARK28" s="16"/>
      <c r="ARL28" s="16"/>
      <c r="ARM28" s="16"/>
      <c r="ARN28" s="16"/>
      <c r="ARO28" s="16"/>
      <c r="ARP28" s="16"/>
      <c r="ARQ28" s="16"/>
      <c r="ARR28" s="16"/>
      <c r="ARS28" s="16"/>
      <c r="ART28" s="16"/>
      <c r="ARU28" s="16"/>
      <c r="ARV28" s="16"/>
      <c r="ARW28" s="16"/>
      <c r="ARX28" s="16"/>
      <c r="ARY28" s="16"/>
      <c r="ARZ28" s="16"/>
      <c r="ASA28" s="16"/>
      <c r="ASB28" s="16"/>
      <c r="ASC28" s="16"/>
      <c r="ASD28" s="16"/>
      <c r="ASE28" s="16"/>
      <c r="ASF28" s="16"/>
      <c r="ASG28" s="16"/>
      <c r="ASH28" s="16"/>
      <c r="ASI28" s="16"/>
      <c r="ASJ28" s="16"/>
      <c r="ASK28" s="16"/>
      <c r="ASL28" s="16"/>
      <c r="ASM28" s="16"/>
      <c r="ASN28" s="16"/>
      <c r="ASO28" s="16"/>
      <c r="ASP28" s="16"/>
      <c r="ASQ28" s="16"/>
      <c r="ASR28" s="16"/>
      <c r="ASS28" s="16"/>
      <c r="AST28" s="16"/>
      <c r="ASU28" s="16"/>
      <c r="ASV28" s="16"/>
      <c r="ASW28" s="16"/>
      <c r="ASX28" s="16"/>
      <c r="ASY28" s="16"/>
      <c r="ASZ28" s="16"/>
      <c r="ATA28" s="16"/>
      <c r="ATB28" s="16"/>
      <c r="ATC28" s="16"/>
      <c r="ATD28" s="16"/>
      <c r="ATE28" s="16"/>
      <c r="ATF28" s="16"/>
      <c r="ATG28" s="16"/>
      <c r="ATH28" s="16"/>
      <c r="ATI28" s="16"/>
      <c r="ATJ28" s="16"/>
      <c r="ATK28" s="16"/>
      <c r="ATL28" s="16"/>
      <c r="ATM28" s="16"/>
      <c r="ATN28" s="16"/>
      <c r="ATO28" s="16"/>
      <c r="ATP28" s="16"/>
      <c r="ATQ28" s="16"/>
      <c r="ATR28" s="16"/>
      <c r="ATS28" s="16"/>
      <c r="ATT28" s="16"/>
      <c r="ATU28" s="16"/>
      <c r="ATV28" s="16"/>
      <c r="ATW28" s="16"/>
      <c r="ATX28" s="16"/>
      <c r="ATY28" s="16"/>
      <c r="ATZ28" s="16"/>
      <c r="AUA28" s="16"/>
      <c r="AUB28" s="16"/>
      <c r="AUC28" s="16"/>
      <c r="AUD28" s="16"/>
      <c r="AUE28" s="16"/>
      <c r="AUF28" s="16"/>
      <c r="AUG28" s="16"/>
      <c r="AUH28" s="16"/>
      <c r="AUI28" s="16"/>
      <c r="AUJ28" s="16"/>
      <c r="AUK28" s="16"/>
      <c r="AUL28" s="16"/>
      <c r="AUM28" s="16"/>
      <c r="AUN28" s="16"/>
      <c r="AUO28" s="16"/>
      <c r="AUP28" s="16"/>
      <c r="AUQ28" s="16"/>
      <c r="AUR28" s="16"/>
      <c r="AUS28" s="16"/>
      <c r="AUT28" s="16"/>
      <c r="AUU28" s="16"/>
      <c r="AUV28" s="16"/>
      <c r="AUW28" s="16"/>
      <c r="AUX28" s="16"/>
      <c r="AUY28" s="16"/>
      <c r="AUZ28" s="16"/>
      <c r="AVA28" s="16"/>
      <c r="AVB28" s="16"/>
      <c r="AVC28" s="16"/>
      <c r="AVD28" s="16"/>
      <c r="AVE28" s="16"/>
      <c r="AVF28" s="16"/>
      <c r="AVG28" s="16"/>
      <c r="AVH28" s="16"/>
      <c r="AVI28" s="16"/>
      <c r="AVJ28" s="16"/>
      <c r="AVK28" s="16"/>
      <c r="AVL28" s="16"/>
      <c r="AVM28" s="16"/>
      <c r="AVN28" s="16"/>
      <c r="AVO28" s="16"/>
      <c r="AVP28" s="16"/>
      <c r="AVQ28" s="16"/>
      <c r="AVR28" s="16"/>
      <c r="AVS28" s="16"/>
      <c r="AVT28" s="16"/>
      <c r="AVU28" s="16"/>
      <c r="AVV28" s="16"/>
      <c r="AVW28" s="16"/>
      <c r="AVX28" s="16"/>
      <c r="AVY28" s="16"/>
      <c r="AVZ28" s="16"/>
      <c r="AWA28" s="16"/>
      <c r="AWB28" s="16"/>
      <c r="AWC28" s="16"/>
      <c r="AWD28" s="16"/>
      <c r="AWE28" s="16"/>
      <c r="AWF28" s="16"/>
      <c r="AWG28" s="16"/>
      <c r="AWH28" s="16"/>
      <c r="AWI28" s="16"/>
      <c r="AWJ28" s="16"/>
      <c r="AWK28" s="16"/>
      <c r="AWL28" s="16"/>
      <c r="AWM28" s="16"/>
      <c r="AWN28" s="16"/>
      <c r="AWO28" s="16"/>
      <c r="AWP28" s="16"/>
      <c r="AWQ28" s="16"/>
      <c r="AWR28" s="16"/>
      <c r="AWS28" s="16"/>
      <c r="AWT28" s="16"/>
      <c r="AWU28" s="16"/>
      <c r="AWV28" s="16"/>
      <c r="AWW28" s="16"/>
      <c r="AWX28" s="16"/>
      <c r="AWY28" s="16"/>
      <c r="AWZ28" s="16"/>
      <c r="AXA28" s="16"/>
      <c r="AXB28" s="16"/>
      <c r="AXC28" s="16"/>
      <c r="AXD28" s="16"/>
      <c r="AXE28" s="16"/>
      <c r="AXF28" s="16"/>
      <c r="AXG28" s="16"/>
      <c r="AXH28" s="16"/>
      <c r="AXI28" s="16"/>
      <c r="AXJ28" s="16"/>
      <c r="AXK28" s="16"/>
      <c r="AXL28" s="16"/>
      <c r="AXM28" s="16"/>
      <c r="AXN28" s="16"/>
      <c r="AXO28" s="16"/>
      <c r="AXP28" s="16"/>
      <c r="AXQ28" s="16"/>
      <c r="AXR28" s="16"/>
      <c r="AXS28" s="16"/>
      <c r="AXT28" s="16"/>
      <c r="AXU28" s="16"/>
      <c r="AXV28" s="16"/>
      <c r="AXW28" s="16"/>
      <c r="AXX28" s="16"/>
      <c r="AXY28" s="16"/>
      <c r="AXZ28" s="16"/>
      <c r="AYA28" s="16"/>
      <c r="AYB28" s="16"/>
      <c r="AYC28" s="16"/>
      <c r="AYD28" s="16"/>
      <c r="AYE28" s="16"/>
      <c r="AYF28" s="16"/>
      <c r="AYG28" s="16"/>
      <c r="AYH28" s="16"/>
      <c r="AYI28" s="16"/>
      <c r="AYJ28" s="16"/>
      <c r="AYK28" s="16"/>
      <c r="AYL28" s="16"/>
      <c r="AYM28" s="16"/>
      <c r="AYN28" s="16"/>
      <c r="AYO28" s="16"/>
      <c r="AYP28" s="16"/>
      <c r="AYQ28" s="16"/>
      <c r="AYR28" s="16"/>
      <c r="AYS28" s="16"/>
      <c r="AYT28" s="16"/>
      <c r="AYU28" s="16"/>
      <c r="AYV28" s="16"/>
      <c r="AYW28" s="16"/>
      <c r="AYX28" s="16"/>
      <c r="AYY28" s="16"/>
      <c r="AYZ28" s="16"/>
      <c r="AZA28" s="16"/>
      <c r="AZB28" s="16"/>
      <c r="AZC28" s="16"/>
      <c r="AZD28" s="16"/>
      <c r="AZE28" s="16"/>
      <c r="AZF28" s="16"/>
      <c r="AZG28" s="16"/>
      <c r="AZH28" s="16"/>
      <c r="AZI28" s="16"/>
      <c r="AZJ28" s="16"/>
      <c r="AZK28" s="16"/>
      <c r="AZL28" s="16"/>
      <c r="AZM28" s="16"/>
      <c r="AZN28" s="16"/>
      <c r="AZO28" s="16"/>
      <c r="AZP28" s="16"/>
      <c r="AZQ28" s="16"/>
      <c r="AZR28" s="16"/>
      <c r="AZS28" s="16"/>
      <c r="AZT28" s="16"/>
      <c r="AZU28" s="16"/>
      <c r="AZV28" s="16"/>
      <c r="AZW28" s="16"/>
      <c r="AZX28" s="16"/>
      <c r="AZY28" s="16"/>
      <c r="AZZ28" s="16"/>
      <c r="BAA28" s="16"/>
      <c r="BAB28" s="16"/>
      <c r="BAC28" s="16"/>
      <c r="BAD28" s="16"/>
      <c r="BAE28" s="16"/>
      <c r="BAF28" s="16"/>
      <c r="BAG28" s="16"/>
      <c r="BAH28" s="16"/>
      <c r="BAI28" s="16"/>
      <c r="BAJ28" s="16"/>
      <c r="BAK28" s="16"/>
      <c r="BAL28" s="16"/>
      <c r="BAM28" s="16"/>
      <c r="BAN28" s="16"/>
      <c r="BAO28" s="16"/>
      <c r="BAP28" s="16"/>
      <c r="BAQ28" s="16"/>
      <c r="BAR28" s="16"/>
      <c r="BAS28" s="16"/>
      <c r="BAT28" s="16"/>
      <c r="BAU28" s="16"/>
      <c r="BAV28" s="16"/>
      <c r="BAW28" s="16"/>
      <c r="BAX28" s="16"/>
      <c r="BAY28" s="16"/>
      <c r="BAZ28" s="16"/>
      <c r="BBA28" s="16"/>
      <c r="BBB28" s="16"/>
      <c r="BBC28" s="16"/>
      <c r="BBD28" s="16"/>
      <c r="BBE28" s="16"/>
      <c r="BBF28" s="16"/>
      <c r="BBG28" s="16"/>
      <c r="BBH28" s="16"/>
      <c r="BBI28" s="16"/>
      <c r="BBJ28" s="16"/>
      <c r="BBK28" s="16"/>
      <c r="BBL28" s="16"/>
      <c r="BBM28" s="16"/>
      <c r="BBN28" s="16"/>
      <c r="BBO28" s="16"/>
      <c r="BBP28" s="16"/>
      <c r="BBQ28" s="16"/>
      <c r="BBR28" s="16"/>
      <c r="BBS28" s="16"/>
      <c r="BBT28" s="16"/>
      <c r="BBU28" s="16"/>
      <c r="BBV28" s="16"/>
      <c r="BBW28" s="16"/>
      <c r="BBX28" s="16"/>
      <c r="BBY28" s="16"/>
      <c r="BBZ28" s="16"/>
      <c r="BCA28" s="16"/>
      <c r="BCB28" s="16"/>
      <c r="BCC28" s="16"/>
      <c r="BCD28" s="16"/>
      <c r="BCE28" s="16"/>
      <c r="BCF28" s="16"/>
      <c r="BCG28" s="16"/>
      <c r="BCH28" s="16"/>
      <c r="BCI28" s="16"/>
      <c r="BCJ28" s="16"/>
      <c r="BCK28" s="16"/>
      <c r="BCL28" s="16"/>
      <c r="BCM28" s="16"/>
      <c r="BCN28" s="16"/>
      <c r="BCO28" s="16"/>
      <c r="BCP28" s="16"/>
      <c r="BCQ28" s="16"/>
      <c r="BCR28" s="16"/>
      <c r="BCS28" s="16"/>
      <c r="BCT28" s="16"/>
      <c r="BCU28" s="16"/>
      <c r="BCV28" s="16"/>
      <c r="BCW28" s="16"/>
      <c r="BCX28" s="16"/>
      <c r="BCY28" s="16"/>
      <c r="BCZ28" s="16"/>
      <c r="BDA28" s="16"/>
      <c r="BDB28" s="16"/>
      <c r="BDC28" s="16"/>
      <c r="BDD28" s="16"/>
      <c r="BDE28" s="16"/>
      <c r="BDF28" s="16"/>
      <c r="BDG28" s="16"/>
      <c r="BDH28" s="16"/>
      <c r="BDI28" s="16"/>
      <c r="BDJ28" s="16"/>
      <c r="BDK28" s="16"/>
      <c r="BDL28" s="16"/>
      <c r="BDM28" s="16"/>
      <c r="BDN28" s="16"/>
      <c r="BDO28" s="16"/>
      <c r="BDP28" s="16"/>
      <c r="BDQ28" s="16"/>
      <c r="BDR28" s="16"/>
      <c r="BDS28" s="16"/>
      <c r="BDT28" s="16"/>
      <c r="BDU28" s="16"/>
      <c r="BDV28" s="16"/>
      <c r="BDW28" s="16"/>
      <c r="BDX28" s="16"/>
      <c r="BDY28" s="16"/>
      <c r="BDZ28" s="16"/>
      <c r="BEA28" s="16"/>
      <c r="BEB28" s="16"/>
      <c r="BEC28" s="16"/>
      <c r="BED28" s="16"/>
      <c r="BEE28" s="16"/>
      <c r="BEF28" s="16"/>
      <c r="BEG28" s="16"/>
      <c r="BEH28" s="16"/>
      <c r="BEI28" s="16"/>
      <c r="BEJ28" s="16"/>
      <c r="BEK28" s="16"/>
      <c r="BEL28" s="16"/>
      <c r="BEM28" s="16"/>
      <c r="BEN28" s="16"/>
      <c r="BEO28" s="16"/>
      <c r="BEP28" s="16"/>
      <c r="BEQ28" s="16"/>
      <c r="BER28" s="16"/>
      <c r="BES28" s="16"/>
      <c r="BET28" s="16"/>
      <c r="BEU28" s="16"/>
      <c r="BEV28" s="16"/>
      <c r="BEW28" s="16"/>
      <c r="BEX28" s="16"/>
      <c r="BEY28" s="16"/>
      <c r="BEZ28" s="16"/>
      <c r="BFA28" s="16"/>
      <c r="BFB28" s="16"/>
      <c r="BFC28" s="16"/>
      <c r="BFD28" s="16"/>
      <c r="BFE28" s="16"/>
      <c r="BFF28" s="16"/>
      <c r="BFG28" s="16"/>
      <c r="BFH28" s="16"/>
      <c r="BFI28" s="16"/>
      <c r="BFJ28" s="16"/>
      <c r="BFK28" s="16"/>
      <c r="BFL28" s="16"/>
      <c r="BFM28" s="16"/>
      <c r="BFN28" s="16"/>
      <c r="BFO28" s="16"/>
      <c r="BFP28" s="16"/>
      <c r="BFQ28" s="16"/>
      <c r="BFR28" s="16"/>
      <c r="BFS28" s="16"/>
      <c r="BFT28" s="16"/>
      <c r="BFU28" s="16"/>
      <c r="BFV28" s="16"/>
      <c r="BFW28" s="16"/>
      <c r="BFX28" s="16"/>
      <c r="BFY28" s="16"/>
      <c r="BFZ28" s="16"/>
      <c r="BGA28" s="16"/>
      <c r="BGB28" s="16"/>
      <c r="BGC28" s="16"/>
      <c r="BGD28" s="16"/>
      <c r="BGE28" s="16"/>
      <c r="BGF28" s="16"/>
      <c r="BGG28" s="16"/>
      <c r="BGH28" s="16"/>
      <c r="BGI28" s="16"/>
      <c r="BGJ28" s="16"/>
      <c r="BGK28" s="16"/>
      <c r="BGL28" s="16"/>
      <c r="BGM28" s="16"/>
      <c r="BGN28" s="16"/>
      <c r="BGO28" s="16"/>
      <c r="BGP28" s="16"/>
      <c r="BGQ28" s="16"/>
      <c r="BGR28" s="16"/>
      <c r="BGS28" s="16"/>
      <c r="BGT28" s="16"/>
      <c r="BGU28" s="16"/>
      <c r="BGV28" s="16"/>
      <c r="BGW28" s="16"/>
      <c r="BGX28" s="16"/>
      <c r="BGY28" s="16"/>
      <c r="BGZ28" s="16"/>
      <c r="BHA28" s="16"/>
      <c r="BHB28" s="16"/>
      <c r="BHC28" s="16"/>
      <c r="BHD28" s="16"/>
      <c r="BHE28" s="16"/>
      <c r="BHF28" s="16"/>
      <c r="BHG28" s="16"/>
      <c r="BHH28" s="16"/>
      <c r="BHI28" s="16"/>
      <c r="BHJ28" s="16"/>
      <c r="BHK28" s="16"/>
      <c r="BHL28" s="16"/>
      <c r="BHM28" s="16"/>
      <c r="BHN28" s="16"/>
      <c r="BHO28" s="16"/>
      <c r="BHP28" s="16"/>
      <c r="BHQ28" s="16"/>
      <c r="BHR28" s="16"/>
      <c r="BHS28" s="16"/>
      <c r="BHT28" s="16"/>
      <c r="BHU28" s="16"/>
      <c r="BHV28" s="16"/>
      <c r="BHW28" s="16"/>
      <c r="BHX28" s="16"/>
      <c r="BHY28" s="16"/>
      <c r="BHZ28" s="16"/>
      <c r="BIA28" s="16"/>
      <c r="BIB28" s="16"/>
      <c r="BIC28" s="16"/>
      <c r="BID28" s="16"/>
      <c r="BIE28" s="16"/>
      <c r="BIF28" s="16"/>
      <c r="BIG28" s="16"/>
      <c r="BIH28" s="16"/>
      <c r="BII28" s="16"/>
      <c r="BIJ28" s="16"/>
      <c r="BIK28" s="16"/>
      <c r="BIL28" s="16"/>
      <c r="BIM28" s="16"/>
      <c r="BIN28" s="16"/>
      <c r="BIO28" s="16"/>
      <c r="BIP28" s="16"/>
      <c r="BIQ28" s="16"/>
      <c r="BIR28" s="16"/>
      <c r="BIS28" s="16"/>
      <c r="BIT28" s="16"/>
      <c r="BIU28" s="16"/>
      <c r="BIV28" s="16"/>
      <c r="BIW28" s="16"/>
      <c r="BIX28" s="16"/>
      <c r="BIY28" s="16"/>
      <c r="BIZ28" s="16"/>
      <c r="BJA28" s="16"/>
      <c r="BJB28" s="16"/>
      <c r="BJC28" s="16"/>
      <c r="BJD28" s="16"/>
      <c r="BJE28" s="16"/>
      <c r="BJF28" s="16"/>
      <c r="BJG28" s="16"/>
      <c r="BJH28" s="16"/>
      <c r="BJI28" s="16"/>
      <c r="BJJ28" s="16"/>
      <c r="BJK28" s="16"/>
      <c r="BJL28" s="16"/>
      <c r="BJM28" s="16"/>
      <c r="BJN28" s="16"/>
      <c r="BJO28" s="16"/>
      <c r="BJP28" s="16"/>
      <c r="BJQ28" s="16"/>
      <c r="BJR28" s="16"/>
      <c r="BJS28" s="16"/>
      <c r="BJT28" s="16"/>
      <c r="BJU28" s="16"/>
      <c r="BJV28" s="16"/>
      <c r="BJW28" s="16"/>
      <c r="BJX28" s="16"/>
      <c r="BJY28" s="16"/>
      <c r="BJZ28" s="16"/>
      <c r="BKA28" s="16"/>
      <c r="BKB28" s="16"/>
      <c r="BKC28" s="16"/>
      <c r="BKD28" s="16"/>
      <c r="BKE28" s="16"/>
      <c r="BKF28" s="16"/>
      <c r="BKG28" s="16"/>
      <c r="BKH28" s="16"/>
      <c r="BKI28" s="16"/>
      <c r="BKJ28" s="16"/>
      <c r="BKK28" s="16"/>
      <c r="BKL28" s="16"/>
      <c r="BKM28" s="16"/>
      <c r="BKN28" s="16"/>
      <c r="BKO28" s="16"/>
      <c r="BKP28" s="16"/>
      <c r="BKQ28" s="16"/>
      <c r="BKR28" s="16"/>
      <c r="BKS28" s="16"/>
      <c r="BKT28" s="16"/>
      <c r="BKU28" s="16"/>
      <c r="BKV28" s="16"/>
      <c r="BKW28" s="16"/>
      <c r="BKX28" s="16"/>
      <c r="BKY28" s="16"/>
      <c r="BKZ28" s="16"/>
      <c r="BLA28" s="16"/>
      <c r="BLB28" s="16"/>
      <c r="BLC28" s="16"/>
      <c r="BLD28" s="16"/>
      <c r="BLE28" s="16"/>
      <c r="BLF28" s="16"/>
      <c r="BLG28" s="16"/>
      <c r="BLH28" s="16"/>
      <c r="BLI28" s="16"/>
      <c r="BLJ28" s="16"/>
      <c r="BLK28" s="16"/>
      <c r="BLL28" s="16"/>
      <c r="BLM28" s="16"/>
      <c r="BLN28" s="16"/>
      <c r="BLO28" s="16"/>
      <c r="BLP28" s="16"/>
      <c r="BLQ28" s="16"/>
      <c r="BLR28" s="16"/>
      <c r="BLS28" s="16"/>
      <c r="BLT28" s="16"/>
      <c r="BLU28" s="16"/>
      <c r="BLV28" s="16"/>
      <c r="BLW28" s="16"/>
      <c r="BLX28" s="16"/>
      <c r="BLY28" s="16"/>
      <c r="BLZ28" s="16"/>
      <c r="BMA28" s="16"/>
      <c r="BMB28" s="16"/>
      <c r="BMC28" s="16"/>
      <c r="BMD28" s="16"/>
      <c r="BME28" s="16"/>
      <c r="BMF28" s="16"/>
      <c r="BMG28" s="16"/>
      <c r="BMH28" s="16"/>
      <c r="BMI28" s="16"/>
      <c r="BMJ28" s="16"/>
      <c r="BMK28" s="16"/>
      <c r="BML28" s="16"/>
      <c r="BMM28" s="16"/>
      <c r="BMN28" s="16"/>
      <c r="BMO28" s="16"/>
      <c r="BMP28" s="16"/>
      <c r="BMQ28" s="16"/>
      <c r="BMR28" s="16"/>
      <c r="BMS28" s="16"/>
      <c r="BMT28" s="16"/>
      <c r="BMU28" s="16"/>
      <c r="BMV28" s="16"/>
      <c r="BMW28" s="16"/>
      <c r="BMX28" s="16"/>
      <c r="BMY28" s="16"/>
      <c r="BMZ28" s="16"/>
      <c r="BNA28" s="16"/>
      <c r="BNB28" s="16"/>
      <c r="BNC28" s="16"/>
      <c r="BND28" s="16"/>
      <c r="BNE28" s="16"/>
      <c r="BNF28" s="16"/>
      <c r="BNG28" s="16"/>
      <c r="BNH28" s="16"/>
      <c r="BNI28" s="16"/>
      <c r="BNJ28" s="16"/>
      <c r="BNK28" s="16"/>
      <c r="BNL28" s="16"/>
      <c r="BNM28" s="16"/>
      <c r="BNN28" s="16"/>
      <c r="BNO28" s="16"/>
      <c r="BNP28" s="16"/>
      <c r="BNQ28" s="16"/>
      <c r="BNR28" s="16"/>
      <c r="BNS28" s="16"/>
      <c r="BNT28" s="16"/>
      <c r="BNU28" s="16"/>
      <c r="BNV28" s="16"/>
      <c r="BNW28" s="16"/>
      <c r="BNX28" s="16"/>
      <c r="BNY28" s="16"/>
      <c r="BNZ28" s="16"/>
      <c r="BOA28" s="16"/>
      <c r="BOB28" s="16"/>
      <c r="BOC28" s="16"/>
      <c r="BOD28" s="16"/>
      <c r="BOE28" s="16"/>
      <c r="BOF28" s="16"/>
      <c r="BOG28" s="16"/>
      <c r="BOH28" s="16"/>
      <c r="BOI28" s="16"/>
      <c r="BOJ28" s="16"/>
      <c r="BOK28" s="16"/>
      <c r="BOL28" s="16"/>
      <c r="BOM28" s="16"/>
      <c r="BON28" s="16"/>
      <c r="BOO28" s="16"/>
      <c r="BOP28" s="16"/>
      <c r="BOQ28" s="16"/>
      <c r="BOR28" s="16"/>
      <c r="BOS28" s="16"/>
      <c r="BOT28" s="16"/>
      <c r="BOU28" s="16"/>
      <c r="BOV28" s="16"/>
      <c r="BOW28" s="16"/>
      <c r="BOX28" s="16"/>
      <c r="BOY28" s="16"/>
      <c r="BOZ28" s="16"/>
      <c r="BPA28" s="16"/>
      <c r="BPB28" s="16"/>
      <c r="BPC28" s="16"/>
      <c r="BPD28" s="16"/>
      <c r="BPE28" s="16"/>
      <c r="BPF28" s="16"/>
      <c r="BPG28" s="16"/>
      <c r="BPH28" s="16"/>
      <c r="BPI28" s="16"/>
      <c r="BPJ28" s="16"/>
      <c r="BPK28" s="16"/>
      <c r="BPL28" s="16"/>
      <c r="BPM28" s="16"/>
      <c r="BPN28" s="16"/>
      <c r="BPO28" s="16"/>
      <c r="BPP28" s="16"/>
      <c r="BPQ28" s="16"/>
      <c r="BPR28" s="16"/>
      <c r="BPS28" s="16"/>
      <c r="BPT28" s="16"/>
      <c r="BPU28" s="16"/>
      <c r="BPV28" s="16"/>
      <c r="BPW28" s="16"/>
      <c r="BPX28" s="16"/>
      <c r="BPY28" s="16"/>
      <c r="BPZ28" s="16"/>
      <c r="BQA28" s="16"/>
      <c r="BQB28" s="16"/>
      <c r="BQC28" s="16"/>
      <c r="BQD28" s="16"/>
      <c r="BQE28" s="16"/>
      <c r="BQF28" s="16"/>
      <c r="BQG28" s="16"/>
      <c r="BQH28" s="16"/>
      <c r="BQI28" s="16"/>
      <c r="BQJ28" s="16"/>
      <c r="BQK28" s="16"/>
      <c r="BQL28" s="16"/>
      <c r="BQM28" s="16"/>
      <c r="BQN28" s="16"/>
      <c r="BQO28" s="16"/>
      <c r="BQP28" s="16"/>
      <c r="BQQ28" s="16"/>
      <c r="BQR28" s="16"/>
      <c r="BQS28" s="16"/>
      <c r="BQT28" s="16"/>
      <c r="BQU28" s="16"/>
      <c r="BQV28" s="16"/>
      <c r="BQW28" s="16"/>
      <c r="BQX28" s="16"/>
      <c r="BQY28" s="16"/>
      <c r="BQZ28" s="16"/>
      <c r="BRA28" s="16"/>
      <c r="BRB28" s="16"/>
      <c r="BRC28" s="16"/>
      <c r="BRD28" s="16"/>
      <c r="BRE28" s="16"/>
      <c r="BRF28" s="16"/>
      <c r="BRG28" s="16"/>
      <c r="BRH28" s="16"/>
      <c r="BRI28" s="16"/>
      <c r="BRJ28" s="16"/>
      <c r="BRK28" s="16"/>
      <c r="BRL28" s="16"/>
      <c r="BRM28" s="16"/>
      <c r="BRN28" s="16"/>
      <c r="BRO28" s="16"/>
      <c r="BRP28" s="16"/>
      <c r="BRQ28" s="16"/>
      <c r="BRR28" s="16"/>
      <c r="BRS28" s="16"/>
      <c r="BRT28" s="16"/>
      <c r="BRU28" s="16"/>
      <c r="BRV28" s="16"/>
      <c r="BRW28" s="16"/>
      <c r="BRX28" s="16"/>
      <c r="BRY28" s="16"/>
      <c r="BRZ28" s="16"/>
      <c r="BSA28" s="16"/>
      <c r="BSB28" s="16"/>
      <c r="BSC28" s="16"/>
      <c r="BSD28" s="16"/>
      <c r="BSE28" s="16"/>
      <c r="BSF28" s="16"/>
      <c r="BSG28" s="16"/>
      <c r="BSH28" s="16"/>
      <c r="BSI28" s="16"/>
      <c r="BSJ28" s="16"/>
      <c r="BSK28" s="16"/>
      <c r="BSL28" s="16"/>
      <c r="BSM28" s="16"/>
      <c r="BSN28" s="16"/>
      <c r="BSO28" s="16"/>
      <c r="BSP28" s="16"/>
      <c r="BSQ28" s="16"/>
      <c r="BSR28" s="16"/>
      <c r="BSS28" s="16"/>
      <c r="BST28" s="16"/>
      <c r="BSU28" s="16"/>
      <c r="BSV28" s="16"/>
      <c r="BSW28" s="16"/>
      <c r="BSX28" s="16"/>
      <c r="BSY28" s="16"/>
      <c r="BSZ28" s="16"/>
      <c r="BTA28" s="16"/>
      <c r="BTB28" s="16"/>
      <c r="BTC28" s="16"/>
      <c r="BTD28" s="16"/>
      <c r="BTE28" s="16"/>
      <c r="BTF28" s="16"/>
      <c r="BTG28" s="16"/>
      <c r="BTH28" s="16"/>
      <c r="BTI28" s="16"/>
      <c r="BTJ28" s="16"/>
      <c r="BTK28" s="16"/>
      <c r="BTL28" s="16"/>
      <c r="BTM28" s="16"/>
      <c r="BTN28" s="16"/>
      <c r="BTO28" s="16"/>
      <c r="BTP28" s="16"/>
      <c r="BTQ28" s="16"/>
      <c r="BTR28" s="16"/>
      <c r="BTS28" s="16"/>
      <c r="BTT28" s="16"/>
      <c r="BTU28" s="16"/>
      <c r="BTV28" s="16"/>
      <c r="BTW28" s="16"/>
      <c r="BTX28" s="16"/>
      <c r="BTY28" s="16"/>
      <c r="BTZ28" s="16"/>
      <c r="BUA28" s="16"/>
      <c r="BUB28" s="16"/>
      <c r="BUC28" s="16"/>
      <c r="BUD28" s="16"/>
      <c r="BUE28" s="16"/>
      <c r="BUF28" s="16"/>
      <c r="BUG28" s="16"/>
      <c r="BUH28" s="16"/>
      <c r="BUI28" s="16"/>
      <c r="BUJ28" s="16"/>
      <c r="BUK28" s="16"/>
      <c r="BUL28" s="16"/>
      <c r="BUM28" s="16"/>
      <c r="BUN28" s="16"/>
      <c r="BUO28" s="16"/>
      <c r="BUP28" s="16"/>
      <c r="BUQ28" s="16"/>
      <c r="BUR28" s="16"/>
      <c r="BUS28" s="16"/>
      <c r="BUT28" s="16"/>
      <c r="BUU28" s="16"/>
      <c r="BUV28" s="16"/>
      <c r="BUW28" s="16"/>
      <c r="BUX28" s="16"/>
      <c r="BUY28" s="16"/>
      <c r="BUZ28" s="16"/>
      <c r="BVA28" s="16"/>
      <c r="BVB28" s="16"/>
      <c r="BVC28" s="16"/>
      <c r="BVD28" s="16"/>
      <c r="BVE28" s="16"/>
      <c r="BVF28" s="16"/>
      <c r="BVG28" s="16"/>
      <c r="BVH28" s="16"/>
      <c r="BVI28" s="16"/>
      <c r="BVJ28" s="16"/>
      <c r="BVK28" s="16"/>
      <c r="BVL28" s="16"/>
      <c r="BVM28" s="16"/>
      <c r="BVN28" s="16"/>
      <c r="BVO28" s="16"/>
      <c r="BVP28" s="16"/>
      <c r="BVQ28" s="16"/>
      <c r="BVR28" s="16"/>
      <c r="BVS28" s="16"/>
      <c r="BVT28" s="16"/>
      <c r="BVU28" s="16"/>
      <c r="BVV28" s="16"/>
      <c r="BVW28" s="16"/>
      <c r="BVX28" s="16"/>
      <c r="BVY28" s="16"/>
      <c r="BVZ28" s="16"/>
      <c r="BWA28" s="16"/>
      <c r="BWB28" s="16"/>
      <c r="BWC28" s="16"/>
      <c r="BWD28" s="16"/>
      <c r="BWE28" s="16"/>
      <c r="BWF28" s="16"/>
      <c r="BWG28" s="16"/>
      <c r="BWH28" s="16"/>
      <c r="BWI28" s="16"/>
      <c r="BWJ28" s="16"/>
      <c r="BWK28" s="16"/>
      <c r="BWL28" s="16"/>
      <c r="BWM28" s="16"/>
      <c r="BWN28" s="16"/>
      <c r="BWO28" s="16"/>
      <c r="BWP28" s="16"/>
      <c r="BWQ28" s="16"/>
      <c r="BWR28" s="16"/>
      <c r="BWS28" s="16"/>
      <c r="BWT28" s="16"/>
      <c r="BWU28" s="16"/>
      <c r="BWV28" s="16"/>
      <c r="BWW28" s="16"/>
      <c r="BWX28" s="16"/>
      <c r="BWY28" s="16"/>
      <c r="BWZ28" s="16"/>
      <c r="BXA28" s="16"/>
      <c r="BXB28" s="16"/>
      <c r="BXC28" s="16"/>
      <c r="BXD28" s="16"/>
      <c r="BXE28" s="16"/>
      <c r="BXF28" s="16"/>
      <c r="BXG28" s="16"/>
      <c r="BXH28" s="16"/>
      <c r="BXI28" s="16"/>
      <c r="BXJ28" s="16"/>
      <c r="BXK28" s="16"/>
      <c r="BXL28" s="16"/>
      <c r="BXM28" s="16"/>
      <c r="BXN28" s="16"/>
      <c r="BXO28" s="16"/>
      <c r="BXP28" s="16"/>
      <c r="BXQ28" s="16"/>
      <c r="BXR28" s="16"/>
      <c r="BXS28" s="16"/>
      <c r="BXT28" s="16"/>
      <c r="BXU28" s="16"/>
      <c r="BXV28" s="16"/>
      <c r="BXW28" s="16"/>
      <c r="BXX28" s="16"/>
      <c r="BXY28" s="16"/>
      <c r="BXZ28" s="16"/>
      <c r="BYA28" s="16"/>
      <c r="BYB28" s="16"/>
      <c r="BYC28" s="16"/>
      <c r="BYD28" s="16"/>
      <c r="BYE28" s="16"/>
      <c r="BYF28" s="16"/>
      <c r="BYG28" s="16"/>
      <c r="BYH28" s="16"/>
      <c r="BYI28" s="16"/>
      <c r="BYJ28" s="16"/>
      <c r="BYK28" s="16"/>
      <c r="BYL28" s="16"/>
      <c r="BYM28" s="16"/>
      <c r="BYN28" s="16"/>
      <c r="BYO28" s="16"/>
      <c r="BYP28" s="16"/>
      <c r="BYQ28" s="16"/>
      <c r="BYR28" s="16"/>
      <c r="BYS28" s="16"/>
      <c r="BYT28" s="16"/>
      <c r="BYU28" s="16"/>
      <c r="BYV28" s="16"/>
      <c r="BYW28" s="16"/>
      <c r="BYX28" s="16"/>
      <c r="BYY28" s="16"/>
      <c r="BYZ28" s="16"/>
      <c r="BZA28" s="16"/>
      <c r="BZB28" s="16"/>
      <c r="BZC28" s="16"/>
      <c r="BZD28" s="16"/>
      <c r="BZE28" s="16"/>
      <c r="BZF28" s="16"/>
      <c r="BZG28" s="16"/>
      <c r="BZH28" s="16"/>
      <c r="BZI28" s="16"/>
      <c r="BZJ28" s="16"/>
      <c r="BZK28" s="16"/>
      <c r="BZL28" s="16"/>
      <c r="BZM28" s="16"/>
      <c r="BZN28" s="16"/>
      <c r="BZO28" s="16"/>
      <c r="BZP28" s="16"/>
      <c r="BZQ28" s="16"/>
      <c r="BZR28" s="16"/>
      <c r="BZS28" s="16"/>
      <c r="BZT28" s="16"/>
      <c r="BZU28" s="16"/>
      <c r="BZV28" s="16"/>
      <c r="BZW28" s="16"/>
      <c r="BZX28" s="16"/>
      <c r="BZY28" s="16"/>
      <c r="BZZ28" s="16"/>
      <c r="CAA28" s="16"/>
      <c r="CAB28" s="16"/>
      <c r="CAC28" s="16"/>
      <c r="CAD28" s="16"/>
      <c r="CAE28" s="16"/>
      <c r="CAF28" s="16"/>
      <c r="CAG28" s="16"/>
      <c r="CAH28" s="16"/>
      <c r="CAI28" s="16"/>
      <c r="CAJ28" s="16"/>
      <c r="CAK28" s="16"/>
      <c r="CAL28" s="16"/>
      <c r="CAM28" s="16"/>
      <c r="CAN28" s="16"/>
      <c r="CAO28" s="16"/>
      <c r="CAP28" s="16"/>
      <c r="CAQ28" s="16"/>
      <c r="CAR28" s="16"/>
      <c r="CAS28" s="16"/>
      <c r="CAT28" s="16"/>
      <c r="CAU28" s="16"/>
      <c r="CAV28" s="16"/>
      <c r="CAW28" s="16"/>
      <c r="CAX28" s="16"/>
      <c r="CAY28" s="16"/>
      <c r="CAZ28" s="16"/>
      <c r="CBA28" s="16"/>
      <c r="CBB28" s="16"/>
      <c r="CBC28" s="16"/>
      <c r="CBD28" s="16"/>
      <c r="CBE28" s="16"/>
      <c r="CBF28" s="16"/>
      <c r="CBG28" s="16"/>
      <c r="CBH28" s="16"/>
      <c r="CBI28" s="16"/>
      <c r="CBJ28" s="16"/>
      <c r="CBK28" s="16"/>
      <c r="CBL28" s="16"/>
      <c r="CBM28" s="16"/>
      <c r="CBN28" s="16"/>
      <c r="CBO28" s="16"/>
      <c r="CBP28" s="16"/>
      <c r="CBQ28" s="16"/>
      <c r="CBR28" s="16"/>
      <c r="CBS28" s="16"/>
      <c r="CBT28" s="16"/>
      <c r="CBU28" s="16"/>
      <c r="CBV28" s="16"/>
      <c r="CBW28" s="16"/>
      <c r="CBX28" s="16"/>
      <c r="CBY28" s="16"/>
      <c r="CBZ28" s="16"/>
      <c r="CCA28" s="16"/>
      <c r="CCB28" s="16"/>
      <c r="CCC28" s="16"/>
      <c r="CCD28" s="16"/>
      <c r="CCE28" s="16"/>
      <c r="CCF28" s="16"/>
      <c r="CCG28" s="16"/>
      <c r="CCH28" s="16"/>
      <c r="CCI28" s="16"/>
      <c r="CCJ28" s="16"/>
      <c r="CCK28" s="16"/>
      <c r="CCL28" s="16"/>
      <c r="CCM28" s="16"/>
      <c r="CCN28" s="16"/>
      <c r="CCO28" s="16"/>
      <c r="CCP28" s="16"/>
      <c r="CCQ28" s="16"/>
      <c r="CCR28" s="16"/>
      <c r="CCS28" s="16"/>
      <c r="CCT28" s="16"/>
      <c r="CCU28" s="16"/>
      <c r="CCV28" s="16"/>
      <c r="CCW28" s="16"/>
      <c r="CCX28" s="16"/>
      <c r="CCY28" s="16"/>
      <c r="CCZ28" s="16"/>
      <c r="CDA28" s="16"/>
      <c r="CDB28" s="16"/>
      <c r="CDC28" s="16"/>
      <c r="CDD28" s="16"/>
      <c r="CDE28" s="16"/>
      <c r="CDF28" s="16"/>
      <c r="CDG28" s="16"/>
      <c r="CDH28" s="16"/>
      <c r="CDI28" s="16"/>
      <c r="CDJ28" s="16"/>
      <c r="CDK28" s="16"/>
      <c r="CDL28" s="16"/>
      <c r="CDM28" s="16"/>
      <c r="CDN28" s="16"/>
      <c r="CDO28" s="16"/>
      <c r="CDP28" s="16"/>
      <c r="CDQ28" s="16"/>
      <c r="CDR28" s="16"/>
      <c r="CDS28" s="16"/>
      <c r="CDT28" s="16"/>
      <c r="CDU28" s="16"/>
      <c r="CDV28" s="16"/>
      <c r="CDW28" s="16"/>
      <c r="CDX28" s="16"/>
      <c r="CDY28" s="16"/>
      <c r="CDZ28" s="16"/>
      <c r="CEA28" s="16"/>
      <c r="CEB28" s="16"/>
      <c r="CEC28" s="16"/>
      <c r="CED28" s="16"/>
      <c r="CEE28" s="16"/>
      <c r="CEF28" s="16"/>
      <c r="CEG28" s="16"/>
      <c r="CEH28" s="16"/>
      <c r="CEI28" s="16"/>
      <c r="CEJ28" s="16"/>
      <c r="CEK28" s="16"/>
      <c r="CEL28" s="16"/>
      <c r="CEM28" s="16"/>
      <c r="CEN28" s="16"/>
      <c r="CEO28" s="16"/>
      <c r="CEP28" s="16"/>
      <c r="CEQ28" s="16"/>
      <c r="CER28" s="16"/>
      <c r="CES28" s="16"/>
      <c r="CET28" s="16"/>
      <c r="CEU28" s="16"/>
      <c r="CEV28" s="16"/>
      <c r="CEW28" s="16"/>
      <c r="CEX28" s="16"/>
      <c r="CEY28" s="16"/>
      <c r="CEZ28" s="16"/>
      <c r="CFA28" s="16"/>
      <c r="CFB28" s="16"/>
      <c r="CFC28" s="16"/>
      <c r="CFD28" s="16"/>
      <c r="CFE28" s="16"/>
      <c r="CFF28" s="16"/>
      <c r="CFG28" s="16"/>
      <c r="CFH28" s="16"/>
      <c r="CFI28" s="16"/>
      <c r="CFJ28" s="16"/>
      <c r="CFK28" s="16"/>
      <c r="CFL28" s="16"/>
      <c r="CFM28" s="16"/>
      <c r="CFN28" s="16"/>
      <c r="CFO28" s="16"/>
      <c r="CFP28" s="16"/>
      <c r="CFQ28" s="16"/>
      <c r="CFR28" s="16"/>
      <c r="CFS28" s="16"/>
      <c r="CFT28" s="16"/>
      <c r="CFU28" s="16"/>
      <c r="CFV28" s="16"/>
      <c r="CFW28" s="16"/>
      <c r="CFX28" s="16"/>
      <c r="CFY28" s="16"/>
      <c r="CFZ28" s="16"/>
      <c r="CGA28" s="16"/>
      <c r="CGB28" s="16"/>
      <c r="CGC28" s="16"/>
      <c r="CGD28" s="16"/>
      <c r="CGE28" s="16"/>
      <c r="CGF28" s="16"/>
      <c r="CGG28" s="16"/>
      <c r="CGH28" s="16"/>
      <c r="CGI28" s="16"/>
      <c r="CGJ28" s="16"/>
      <c r="CGK28" s="16"/>
      <c r="CGL28" s="16"/>
      <c r="CGM28" s="16"/>
      <c r="CGN28" s="16"/>
      <c r="CGO28" s="16"/>
      <c r="CGP28" s="16"/>
      <c r="CGQ28" s="16"/>
      <c r="CGR28" s="16"/>
      <c r="CGS28" s="16"/>
      <c r="CGT28" s="16"/>
      <c r="CGU28" s="16"/>
      <c r="CGV28" s="16"/>
      <c r="CGW28" s="16"/>
      <c r="CGX28" s="16"/>
      <c r="CGY28" s="16"/>
      <c r="CGZ28" s="16"/>
      <c r="CHA28" s="16"/>
      <c r="CHB28" s="16"/>
      <c r="CHC28" s="16"/>
      <c r="CHD28" s="16"/>
      <c r="CHE28" s="16"/>
      <c r="CHF28" s="16"/>
      <c r="CHG28" s="16"/>
      <c r="CHH28" s="16"/>
      <c r="CHI28" s="16"/>
      <c r="CHJ28" s="16"/>
      <c r="CHK28" s="16"/>
      <c r="CHL28" s="16"/>
      <c r="CHM28" s="16"/>
      <c r="CHN28" s="16"/>
      <c r="CHO28" s="16"/>
      <c r="CHP28" s="16"/>
      <c r="CHQ28" s="16"/>
      <c r="CHR28" s="16"/>
      <c r="CHS28" s="16"/>
      <c r="CHT28" s="16"/>
      <c r="CHU28" s="16"/>
      <c r="CHV28" s="16"/>
      <c r="CHW28" s="16"/>
      <c r="CHX28" s="16"/>
      <c r="CHY28" s="16"/>
      <c r="CHZ28" s="16"/>
      <c r="CIA28" s="16"/>
      <c r="CIB28" s="16"/>
      <c r="CIC28" s="16"/>
      <c r="CID28" s="16"/>
      <c r="CIE28" s="16"/>
      <c r="CIF28" s="16"/>
      <c r="CIG28" s="16"/>
      <c r="CIH28" s="16"/>
      <c r="CII28" s="16"/>
      <c r="CIJ28" s="16"/>
      <c r="CIK28" s="16"/>
      <c r="CIL28" s="16"/>
      <c r="CIM28" s="16"/>
      <c r="CIN28" s="16"/>
      <c r="CIO28" s="16"/>
      <c r="CIP28" s="16"/>
      <c r="CIQ28" s="16"/>
      <c r="CIR28" s="16"/>
      <c r="CIS28" s="16"/>
      <c r="CIT28" s="16"/>
      <c r="CIU28" s="16"/>
      <c r="CIV28" s="16"/>
      <c r="CIW28" s="16"/>
      <c r="CIX28" s="16"/>
      <c r="CIY28" s="16"/>
      <c r="CIZ28" s="16"/>
      <c r="CJA28" s="16"/>
      <c r="CJB28" s="16"/>
      <c r="CJC28" s="16"/>
      <c r="CJD28" s="16"/>
      <c r="CJE28" s="16"/>
      <c r="CJF28" s="16"/>
      <c r="CJG28" s="16"/>
      <c r="CJH28" s="16"/>
      <c r="CJI28" s="16"/>
      <c r="CJJ28" s="16"/>
      <c r="CJK28" s="16"/>
      <c r="CJL28" s="16"/>
      <c r="CJM28" s="16"/>
      <c r="CJN28" s="16"/>
      <c r="CJO28" s="16"/>
      <c r="CJP28" s="16"/>
      <c r="CJQ28" s="16"/>
      <c r="CJR28" s="16"/>
      <c r="CJS28" s="16"/>
      <c r="CJT28" s="16"/>
      <c r="CJU28" s="16"/>
      <c r="CJV28" s="16"/>
      <c r="CJW28" s="16"/>
      <c r="CJX28" s="16"/>
      <c r="CJY28" s="16"/>
      <c r="CJZ28" s="16"/>
      <c r="CKA28" s="16"/>
      <c r="CKB28" s="16"/>
      <c r="CKC28" s="16"/>
      <c r="CKD28" s="16"/>
      <c r="CKE28" s="16"/>
      <c r="CKF28" s="16"/>
      <c r="CKG28" s="16"/>
      <c r="CKH28" s="16"/>
      <c r="CKI28" s="16"/>
      <c r="CKJ28" s="16"/>
      <c r="CKK28" s="16"/>
      <c r="CKL28" s="16"/>
      <c r="CKM28" s="16"/>
      <c r="CKN28" s="16"/>
      <c r="CKO28" s="16"/>
      <c r="CKP28" s="16"/>
      <c r="CKQ28" s="16"/>
      <c r="CKR28" s="16"/>
      <c r="CKS28" s="16"/>
      <c r="CKT28" s="16"/>
      <c r="CKU28" s="16"/>
      <c r="CKV28" s="16"/>
      <c r="CKW28" s="16"/>
      <c r="CKX28" s="16"/>
      <c r="CKY28" s="16"/>
      <c r="CKZ28" s="16"/>
      <c r="CLA28" s="16"/>
      <c r="CLB28" s="16"/>
      <c r="CLC28" s="16"/>
      <c r="CLD28" s="16"/>
      <c r="CLE28" s="16"/>
      <c r="CLF28" s="16"/>
      <c r="CLG28" s="16"/>
      <c r="CLH28" s="16"/>
      <c r="CLI28" s="16"/>
      <c r="CLJ28" s="16"/>
      <c r="CLK28" s="16"/>
      <c r="CLL28" s="16"/>
      <c r="CLM28" s="16"/>
      <c r="CLN28" s="16"/>
      <c r="CLO28" s="16"/>
      <c r="CLP28" s="16"/>
      <c r="CLQ28" s="16"/>
      <c r="CLR28" s="16"/>
      <c r="CLS28" s="16"/>
      <c r="CLT28" s="16"/>
      <c r="CLU28" s="16"/>
      <c r="CLV28" s="16"/>
      <c r="CLW28" s="16"/>
      <c r="CLX28" s="16"/>
      <c r="CLY28" s="16"/>
      <c r="CLZ28" s="16"/>
      <c r="CMA28" s="16"/>
      <c r="CMB28" s="16"/>
      <c r="CMC28" s="16"/>
      <c r="CMD28" s="16"/>
      <c r="CME28" s="16"/>
      <c r="CMF28" s="16"/>
      <c r="CMG28" s="16"/>
      <c r="CMH28" s="16"/>
      <c r="CMI28" s="16"/>
      <c r="CMJ28" s="16"/>
      <c r="CMK28" s="16"/>
      <c r="CML28" s="16"/>
      <c r="CMM28" s="16"/>
      <c r="CMN28" s="16"/>
      <c r="CMO28" s="16"/>
      <c r="CMP28" s="16"/>
      <c r="CMQ28" s="16"/>
      <c r="CMR28" s="16"/>
      <c r="CMS28" s="16"/>
      <c r="CMT28" s="16"/>
      <c r="CMU28" s="16"/>
      <c r="CMV28" s="16"/>
      <c r="CMW28" s="16"/>
      <c r="CMX28" s="16"/>
      <c r="CMY28" s="16"/>
      <c r="CMZ28" s="16"/>
      <c r="CNA28" s="16"/>
      <c r="CNB28" s="16"/>
      <c r="CNC28" s="16"/>
      <c r="CND28" s="16"/>
      <c r="CNE28" s="16"/>
      <c r="CNF28" s="16"/>
      <c r="CNG28" s="16"/>
      <c r="CNH28" s="16"/>
      <c r="CNI28" s="16"/>
      <c r="CNJ28" s="16"/>
      <c r="CNK28" s="16"/>
      <c r="CNL28" s="16"/>
      <c r="CNM28" s="16"/>
      <c r="CNN28" s="16"/>
      <c r="CNO28" s="16"/>
      <c r="CNP28" s="16"/>
      <c r="CNQ28" s="16"/>
      <c r="CNR28" s="16"/>
      <c r="CNS28" s="16"/>
      <c r="CNT28" s="16"/>
      <c r="CNU28" s="16"/>
      <c r="CNV28" s="16"/>
      <c r="CNW28" s="16"/>
      <c r="CNX28" s="16"/>
      <c r="CNY28" s="16"/>
      <c r="CNZ28" s="16"/>
      <c r="COA28" s="16"/>
      <c r="COB28" s="16"/>
      <c r="COC28" s="16"/>
      <c r="COD28" s="16"/>
      <c r="COE28" s="16"/>
      <c r="COF28" s="16"/>
      <c r="COG28" s="16"/>
      <c r="COH28" s="16"/>
      <c r="COI28" s="16"/>
      <c r="COJ28" s="16"/>
      <c r="COK28" s="16"/>
      <c r="COL28" s="16"/>
      <c r="COM28" s="16"/>
      <c r="CON28" s="16"/>
      <c r="COO28" s="16"/>
      <c r="COP28" s="16"/>
      <c r="COQ28" s="16"/>
      <c r="COR28" s="16"/>
      <c r="COS28" s="16"/>
      <c r="COT28" s="16"/>
      <c r="COU28" s="16"/>
      <c r="COV28" s="16"/>
      <c r="COW28" s="16"/>
      <c r="COX28" s="16"/>
      <c r="COY28" s="16"/>
      <c r="COZ28" s="16"/>
      <c r="CPA28" s="16"/>
      <c r="CPB28" s="16"/>
      <c r="CPC28" s="16"/>
      <c r="CPD28" s="16"/>
      <c r="CPE28" s="16"/>
      <c r="CPF28" s="16"/>
      <c r="CPG28" s="16"/>
      <c r="CPH28" s="16"/>
      <c r="CPI28" s="16"/>
      <c r="CPJ28" s="16"/>
      <c r="CPK28" s="16"/>
      <c r="CPL28" s="16"/>
      <c r="CPM28" s="16"/>
      <c r="CPN28" s="16"/>
      <c r="CPO28" s="16"/>
      <c r="CPP28" s="16"/>
      <c r="CPQ28" s="16"/>
      <c r="CPR28" s="16"/>
      <c r="CPS28" s="16"/>
      <c r="CPT28" s="16"/>
      <c r="CPU28" s="16"/>
      <c r="CPV28" s="16"/>
      <c r="CPW28" s="16"/>
      <c r="CPX28" s="16"/>
      <c r="CPY28" s="16"/>
      <c r="CPZ28" s="16"/>
      <c r="CQA28" s="16"/>
      <c r="CQB28" s="16"/>
      <c r="CQC28" s="16"/>
      <c r="CQD28" s="16"/>
      <c r="CQE28" s="16"/>
      <c r="CQF28" s="16"/>
      <c r="CQG28" s="16"/>
      <c r="CQH28" s="16"/>
      <c r="CQI28" s="16"/>
      <c r="CQJ28" s="16"/>
      <c r="CQK28" s="16"/>
      <c r="CQL28" s="16"/>
      <c r="CQM28" s="16"/>
      <c r="CQN28" s="16"/>
      <c r="CQO28" s="16"/>
      <c r="CQP28" s="16"/>
      <c r="CQQ28" s="16"/>
      <c r="CQR28" s="16"/>
      <c r="CQS28" s="16"/>
      <c r="CQT28" s="16"/>
      <c r="CQU28" s="16"/>
      <c r="CQV28" s="16"/>
      <c r="CQW28" s="16"/>
      <c r="CQX28" s="16"/>
      <c r="CQY28" s="16"/>
      <c r="CQZ28" s="16"/>
      <c r="CRA28" s="16"/>
      <c r="CRB28" s="16"/>
      <c r="CRC28" s="16"/>
      <c r="CRD28" s="16"/>
      <c r="CRE28" s="16"/>
      <c r="CRF28" s="16"/>
      <c r="CRG28" s="16"/>
      <c r="CRH28" s="16"/>
      <c r="CRI28" s="16"/>
      <c r="CRJ28" s="16"/>
      <c r="CRK28" s="16"/>
      <c r="CRL28" s="16"/>
      <c r="CRM28" s="16"/>
      <c r="CRN28" s="16"/>
      <c r="CRO28" s="16"/>
      <c r="CRP28" s="16"/>
      <c r="CRQ28" s="16"/>
      <c r="CRR28" s="16"/>
      <c r="CRS28" s="16"/>
      <c r="CRT28" s="16"/>
      <c r="CRU28" s="16"/>
      <c r="CRV28" s="16"/>
      <c r="CRW28" s="16"/>
      <c r="CRX28" s="16"/>
      <c r="CRY28" s="16"/>
      <c r="CRZ28" s="16"/>
      <c r="CSA28" s="16"/>
      <c r="CSB28" s="16"/>
      <c r="CSC28" s="16"/>
      <c r="CSD28" s="16"/>
      <c r="CSE28" s="16"/>
      <c r="CSF28" s="16"/>
      <c r="CSG28" s="16"/>
      <c r="CSH28" s="16"/>
      <c r="CSI28" s="16"/>
      <c r="CSJ28" s="16"/>
      <c r="CSK28" s="16"/>
      <c r="CSL28" s="16"/>
      <c r="CSM28" s="16"/>
      <c r="CSN28" s="16"/>
      <c r="CSO28" s="16"/>
      <c r="CSP28" s="16"/>
      <c r="CSQ28" s="16"/>
      <c r="CSR28" s="16"/>
      <c r="CSS28" s="16"/>
      <c r="CST28" s="16"/>
      <c r="CSU28" s="16"/>
      <c r="CSV28" s="16"/>
      <c r="CSW28" s="16"/>
      <c r="CSX28" s="16"/>
      <c r="CSY28" s="16"/>
      <c r="CSZ28" s="16"/>
      <c r="CTA28" s="16"/>
      <c r="CTB28" s="16"/>
      <c r="CTC28" s="16"/>
      <c r="CTD28" s="16"/>
      <c r="CTE28" s="16"/>
      <c r="CTF28" s="16"/>
      <c r="CTG28" s="16"/>
      <c r="CTH28" s="16"/>
      <c r="CTI28" s="16"/>
      <c r="CTJ28" s="16"/>
      <c r="CTK28" s="16"/>
      <c r="CTL28" s="16"/>
      <c r="CTM28" s="16"/>
      <c r="CTN28" s="16"/>
      <c r="CTO28" s="16"/>
      <c r="CTP28" s="16"/>
      <c r="CTQ28" s="16"/>
      <c r="CTR28" s="16"/>
      <c r="CTS28" s="16"/>
      <c r="CTT28" s="16"/>
      <c r="CTU28" s="16"/>
      <c r="CTV28" s="16"/>
      <c r="CTW28" s="16"/>
      <c r="CTX28" s="16"/>
      <c r="CTY28" s="16"/>
      <c r="CTZ28" s="16"/>
      <c r="CUA28" s="16"/>
      <c r="CUB28" s="16"/>
      <c r="CUC28" s="16"/>
      <c r="CUD28" s="16"/>
      <c r="CUE28" s="16"/>
      <c r="CUF28" s="16"/>
      <c r="CUG28" s="16"/>
      <c r="CUH28" s="16"/>
      <c r="CUI28" s="16"/>
      <c r="CUJ28" s="16"/>
      <c r="CUK28" s="16"/>
      <c r="CUL28" s="16"/>
      <c r="CUM28" s="16"/>
      <c r="CUN28" s="16"/>
      <c r="CUO28" s="16"/>
      <c r="CUP28" s="16"/>
      <c r="CUQ28" s="16"/>
      <c r="CUR28" s="16"/>
      <c r="CUS28" s="16"/>
      <c r="CUT28" s="16"/>
      <c r="CUU28" s="16"/>
      <c r="CUV28" s="16"/>
      <c r="CUW28" s="16"/>
      <c r="CUX28" s="16"/>
      <c r="CUY28" s="16"/>
      <c r="CUZ28" s="16"/>
      <c r="CVA28" s="16"/>
      <c r="CVB28" s="16"/>
      <c r="CVC28" s="16"/>
      <c r="CVD28" s="16"/>
      <c r="CVE28" s="16"/>
      <c r="CVF28" s="16"/>
      <c r="CVG28" s="16"/>
      <c r="CVH28" s="16"/>
      <c r="CVI28" s="16"/>
      <c r="CVJ28" s="16"/>
      <c r="CVK28" s="16"/>
      <c r="CVL28" s="16"/>
      <c r="CVM28" s="16"/>
      <c r="CVN28" s="16"/>
      <c r="CVO28" s="16"/>
      <c r="CVP28" s="16"/>
      <c r="CVQ28" s="16"/>
      <c r="CVR28" s="16"/>
      <c r="CVS28" s="16"/>
      <c r="CVT28" s="16"/>
      <c r="CVU28" s="16"/>
      <c r="CVV28" s="16"/>
      <c r="CVW28" s="16"/>
      <c r="CVX28" s="16"/>
      <c r="CVY28" s="16"/>
      <c r="CVZ28" s="16"/>
      <c r="CWA28" s="16"/>
      <c r="CWB28" s="16"/>
      <c r="CWC28" s="16"/>
      <c r="CWD28" s="16"/>
      <c r="CWE28" s="16"/>
      <c r="CWF28" s="16"/>
      <c r="CWG28" s="16"/>
      <c r="CWH28" s="16"/>
      <c r="CWI28" s="16"/>
      <c r="CWJ28" s="16"/>
      <c r="CWK28" s="16"/>
      <c r="CWL28" s="16"/>
      <c r="CWM28" s="16"/>
      <c r="CWN28" s="16"/>
      <c r="CWO28" s="16"/>
      <c r="CWP28" s="16"/>
      <c r="CWQ28" s="16"/>
      <c r="CWR28" s="16"/>
      <c r="CWS28" s="16"/>
      <c r="CWT28" s="16"/>
      <c r="CWU28" s="16"/>
      <c r="CWV28" s="16"/>
      <c r="CWW28" s="16"/>
      <c r="CWX28" s="16"/>
      <c r="CWY28" s="16"/>
      <c r="CWZ28" s="16"/>
      <c r="CXA28" s="16"/>
      <c r="CXB28" s="16"/>
      <c r="CXC28" s="16"/>
      <c r="CXD28" s="16"/>
      <c r="CXE28" s="16"/>
      <c r="CXF28" s="16"/>
      <c r="CXG28" s="16"/>
      <c r="CXH28" s="16"/>
      <c r="CXI28" s="16"/>
      <c r="CXJ28" s="16"/>
      <c r="CXK28" s="16"/>
      <c r="CXL28" s="16"/>
      <c r="CXM28" s="16"/>
      <c r="CXN28" s="16"/>
      <c r="CXO28" s="16"/>
      <c r="CXP28" s="16"/>
      <c r="CXQ28" s="16"/>
      <c r="CXR28" s="16"/>
      <c r="CXS28" s="16"/>
      <c r="CXT28" s="16"/>
      <c r="CXU28" s="16"/>
      <c r="CXV28" s="16"/>
      <c r="CXW28" s="16"/>
      <c r="CXX28" s="16"/>
      <c r="CXY28" s="16"/>
      <c r="CXZ28" s="16"/>
      <c r="CYA28" s="16"/>
      <c r="CYB28" s="16"/>
      <c r="CYC28" s="16"/>
      <c r="CYD28" s="16"/>
      <c r="CYE28" s="16"/>
      <c r="CYF28" s="16"/>
      <c r="CYG28" s="16"/>
      <c r="CYH28" s="16"/>
      <c r="CYI28" s="16"/>
      <c r="CYJ28" s="16"/>
      <c r="CYK28" s="16"/>
      <c r="CYL28" s="16"/>
      <c r="CYM28" s="16"/>
      <c r="CYN28" s="16"/>
      <c r="CYO28" s="16"/>
      <c r="CYP28" s="16"/>
      <c r="CYQ28" s="16"/>
      <c r="CYR28" s="16"/>
      <c r="CYS28" s="16"/>
      <c r="CYT28" s="16"/>
      <c r="CYU28" s="16"/>
      <c r="CYV28" s="16"/>
      <c r="CYW28" s="16"/>
      <c r="CYX28" s="16"/>
      <c r="CYY28" s="16"/>
      <c r="CYZ28" s="16"/>
      <c r="CZA28" s="16"/>
      <c r="CZB28" s="16"/>
      <c r="CZC28" s="16"/>
      <c r="CZD28" s="16"/>
      <c r="CZE28" s="16"/>
      <c r="CZF28" s="16"/>
      <c r="CZG28" s="16"/>
      <c r="CZH28" s="16"/>
      <c r="CZI28" s="16"/>
      <c r="CZJ28" s="16"/>
      <c r="CZK28" s="16"/>
      <c r="CZL28" s="16"/>
      <c r="CZM28" s="16"/>
      <c r="CZN28" s="16"/>
      <c r="CZO28" s="16"/>
      <c r="CZP28" s="16"/>
      <c r="CZQ28" s="16"/>
      <c r="CZR28" s="16"/>
      <c r="CZS28" s="16"/>
      <c r="CZT28" s="16"/>
      <c r="CZU28" s="16"/>
      <c r="CZV28" s="16"/>
      <c r="CZW28" s="16"/>
      <c r="CZX28" s="16"/>
      <c r="CZY28" s="16"/>
      <c r="CZZ28" s="16"/>
      <c r="DAA28" s="16"/>
      <c r="DAB28" s="16"/>
      <c r="DAC28" s="16"/>
      <c r="DAD28" s="16"/>
      <c r="DAE28" s="16"/>
      <c r="DAF28" s="16"/>
      <c r="DAG28" s="16"/>
      <c r="DAH28" s="16"/>
      <c r="DAI28" s="16"/>
      <c r="DAJ28" s="16"/>
      <c r="DAK28" s="16"/>
      <c r="DAL28" s="16"/>
      <c r="DAM28" s="16"/>
      <c r="DAN28" s="16"/>
      <c r="DAO28" s="16"/>
      <c r="DAP28" s="16"/>
      <c r="DAQ28" s="16"/>
      <c r="DAR28" s="16"/>
      <c r="DAS28" s="16"/>
      <c r="DAT28" s="16"/>
      <c r="DAU28" s="16"/>
      <c r="DAV28" s="16"/>
      <c r="DAW28" s="16"/>
      <c r="DAX28" s="16"/>
      <c r="DAY28" s="16"/>
      <c r="DAZ28" s="16"/>
      <c r="DBA28" s="16"/>
      <c r="DBB28" s="16"/>
      <c r="DBC28" s="16"/>
      <c r="DBD28" s="16"/>
      <c r="DBE28" s="16"/>
      <c r="DBF28" s="16"/>
      <c r="DBG28" s="16"/>
      <c r="DBH28" s="16"/>
      <c r="DBI28" s="16"/>
      <c r="DBJ28" s="16"/>
      <c r="DBK28" s="16"/>
      <c r="DBL28" s="16"/>
      <c r="DBM28" s="16"/>
      <c r="DBN28" s="16"/>
      <c r="DBO28" s="16"/>
      <c r="DBP28" s="16"/>
      <c r="DBQ28" s="16"/>
      <c r="DBR28" s="16"/>
      <c r="DBS28" s="16"/>
      <c r="DBT28" s="16"/>
      <c r="DBU28" s="16"/>
      <c r="DBV28" s="16"/>
      <c r="DBW28" s="16"/>
      <c r="DBX28" s="16"/>
      <c r="DBY28" s="16"/>
      <c r="DBZ28" s="16"/>
      <c r="DCA28" s="16"/>
      <c r="DCB28" s="16"/>
      <c r="DCC28" s="16"/>
      <c r="DCD28" s="16"/>
      <c r="DCE28" s="16"/>
      <c r="DCF28" s="16"/>
      <c r="DCG28" s="16"/>
      <c r="DCH28" s="16"/>
      <c r="DCI28" s="16"/>
      <c r="DCJ28" s="16"/>
      <c r="DCK28" s="16"/>
      <c r="DCL28" s="16"/>
      <c r="DCM28" s="16"/>
      <c r="DCN28" s="16"/>
      <c r="DCO28" s="16"/>
      <c r="DCP28" s="16"/>
      <c r="DCQ28" s="16"/>
      <c r="DCR28" s="16"/>
      <c r="DCS28" s="16"/>
      <c r="DCT28" s="16"/>
      <c r="DCU28" s="16"/>
      <c r="DCV28" s="16"/>
      <c r="DCW28" s="16"/>
      <c r="DCX28" s="16"/>
      <c r="DCY28" s="16"/>
      <c r="DCZ28" s="16"/>
      <c r="DDA28" s="16"/>
      <c r="DDB28" s="16"/>
      <c r="DDC28" s="16"/>
      <c r="DDD28" s="16"/>
      <c r="DDE28" s="16"/>
      <c r="DDF28" s="16"/>
      <c r="DDG28" s="16"/>
      <c r="DDH28" s="16"/>
      <c r="DDI28" s="16"/>
      <c r="DDJ28" s="16"/>
      <c r="DDK28" s="16"/>
      <c r="DDL28" s="16"/>
      <c r="DDM28" s="16"/>
      <c r="DDN28" s="16"/>
      <c r="DDO28" s="16"/>
      <c r="DDP28" s="16"/>
      <c r="DDQ28" s="16"/>
      <c r="DDR28" s="16"/>
      <c r="DDS28" s="16"/>
      <c r="DDT28" s="16"/>
      <c r="DDU28" s="16"/>
      <c r="DDV28" s="16"/>
      <c r="DDW28" s="16"/>
      <c r="DDX28" s="16"/>
      <c r="DDY28" s="16"/>
      <c r="DDZ28" s="16"/>
      <c r="DEA28" s="16"/>
      <c r="DEB28" s="16"/>
      <c r="DEC28" s="16"/>
      <c r="DED28" s="16"/>
      <c r="DEE28" s="16"/>
      <c r="DEF28" s="16"/>
      <c r="DEG28" s="16"/>
      <c r="DEH28" s="16"/>
      <c r="DEI28" s="16"/>
      <c r="DEJ28" s="16"/>
      <c r="DEK28" s="16"/>
      <c r="DEL28" s="16"/>
      <c r="DEM28" s="16"/>
      <c r="DEN28" s="16"/>
      <c r="DEO28" s="16"/>
      <c r="DEP28" s="16"/>
      <c r="DEQ28" s="16"/>
      <c r="DER28" s="16"/>
      <c r="DES28" s="16"/>
      <c r="DET28" s="16"/>
      <c r="DEU28" s="16"/>
      <c r="DEV28" s="16"/>
      <c r="DEW28" s="16"/>
      <c r="DEX28" s="16"/>
      <c r="DEY28" s="16"/>
      <c r="DEZ28" s="16"/>
      <c r="DFA28" s="16"/>
      <c r="DFB28" s="16"/>
      <c r="DFC28" s="16"/>
      <c r="DFD28" s="16"/>
      <c r="DFE28" s="16"/>
      <c r="DFF28" s="16"/>
      <c r="DFG28" s="16"/>
      <c r="DFH28" s="16"/>
      <c r="DFI28" s="16"/>
      <c r="DFJ28" s="16"/>
      <c r="DFK28" s="16"/>
      <c r="DFL28" s="16"/>
      <c r="DFM28" s="16"/>
      <c r="DFN28" s="16"/>
      <c r="DFO28" s="16"/>
      <c r="DFP28" s="16"/>
      <c r="DFQ28" s="16"/>
      <c r="DFR28" s="16"/>
      <c r="DFS28" s="16"/>
      <c r="DFT28" s="16"/>
      <c r="DFU28" s="16"/>
      <c r="DFV28" s="16"/>
      <c r="DFW28" s="16"/>
      <c r="DFX28" s="16"/>
      <c r="DFY28" s="16"/>
      <c r="DFZ28" s="16"/>
      <c r="DGA28" s="16"/>
      <c r="DGB28" s="16"/>
      <c r="DGC28" s="16"/>
      <c r="DGD28" s="16"/>
      <c r="DGE28" s="16"/>
      <c r="DGF28" s="16"/>
      <c r="DGG28" s="16"/>
      <c r="DGH28" s="16"/>
      <c r="DGI28" s="16"/>
      <c r="DGJ28" s="16"/>
      <c r="DGK28" s="16"/>
      <c r="DGL28" s="16"/>
      <c r="DGM28" s="16"/>
      <c r="DGN28" s="16"/>
      <c r="DGO28" s="16"/>
      <c r="DGP28" s="16"/>
      <c r="DGQ28" s="16"/>
      <c r="DGR28" s="16"/>
      <c r="DGS28" s="16"/>
      <c r="DGT28" s="16"/>
      <c r="DGU28" s="16"/>
      <c r="DGV28" s="16"/>
      <c r="DGW28" s="16"/>
      <c r="DGX28" s="16"/>
      <c r="DGY28" s="16"/>
      <c r="DGZ28" s="16"/>
      <c r="DHA28" s="16"/>
      <c r="DHB28" s="16"/>
      <c r="DHC28" s="16"/>
      <c r="DHD28" s="16"/>
      <c r="DHE28" s="16"/>
      <c r="DHF28" s="16"/>
      <c r="DHG28" s="16"/>
      <c r="DHH28" s="16"/>
      <c r="DHI28" s="16"/>
      <c r="DHJ28" s="16"/>
      <c r="DHK28" s="16"/>
      <c r="DHL28" s="16"/>
      <c r="DHM28" s="16"/>
      <c r="DHN28" s="16"/>
      <c r="DHO28" s="16"/>
      <c r="DHP28" s="16"/>
      <c r="DHQ28" s="16"/>
      <c r="DHR28" s="16"/>
      <c r="DHS28" s="16"/>
      <c r="DHT28" s="16"/>
      <c r="DHU28" s="16"/>
      <c r="DHV28" s="16"/>
      <c r="DHW28" s="16"/>
      <c r="DHX28" s="16"/>
      <c r="DHY28" s="16"/>
      <c r="DHZ28" s="16"/>
      <c r="DIA28" s="16"/>
      <c r="DIB28" s="16"/>
      <c r="DIC28" s="16"/>
      <c r="DID28" s="16"/>
      <c r="DIE28" s="16"/>
      <c r="DIF28" s="16"/>
      <c r="DIG28" s="16"/>
      <c r="DIH28" s="16"/>
      <c r="DII28" s="16"/>
      <c r="DIJ28" s="16"/>
      <c r="DIK28" s="16"/>
      <c r="DIL28" s="16"/>
      <c r="DIM28" s="16"/>
      <c r="DIN28" s="16"/>
      <c r="DIO28" s="16"/>
      <c r="DIP28" s="16"/>
      <c r="DIQ28" s="16"/>
      <c r="DIR28" s="16"/>
      <c r="DIS28" s="16"/>
      <c r="DIT28" s="16"/>
      <c r="DIU28" s="16"/>
      <c r="DIV28" s="16"/>
      <c r="DIW28" s="16"/>
      <c r="DIX28" s="16"/>
      <c r="DIY28" s="16"/>
      <c r="DIZ28" s="16"/>
      <c r="DJA28" s="16"/>
      <c r="DJB28" s="16"/>
      <c r="DJC28" s="16"/>
      <c r="DJD28" s="16"/>
      <c r="DJE28" s="16"/>
      <c r="DJF28" s="16"/>
      <c r="DJG28" s="16"/>
      <c r="DJH28" s="16"/>
      <c r="DJI28" s="16"/>
      <c r="DJJ28" s="16"/>
      <c r="DJK28" s="16"/>
      <c r="DJL28" s="16"/>
      <c r="DJM28" s="16"/>
      <c r="DJN28" s="16"/>
      <c r="DJO28" s="16"/>
      <c r="DJP28" s="16"/>
      <c r="DJQ28" s="16"/>
      <c r="DJR28" s="16"/>
      <c r="DJS28" s="16"/>
      <c r="DJT28" s="16"/>
      <c r="DJU28" s="16"/>
      <c r="DJV28" s="16"/>
      <c r="DJW28" s="16"/>
      <c r="DJX28" s="16"/>
      <c r="DJY28" s="16"/>
      <c r="DJZ28" s="16"/>
      <c r="DKA28" s="16"/>
      <c r="DKB28" s="16"/>
      <c r="DKC28" s="16"/>
      <c r="DKD28" s="16"/>
      <c r="DKE28" s="16"/>
      <c r="DKF28" s="16"/>
      <c r="DKG28" s="16"/>
      <c r="DKH28" s="16"/>
      <c r="DKI28" s="16"/>
      <c r="DKJ28" s="16"/>
      <c r="DKK28" s="16"/>
      <c r="DKL28" s="16"/>
      <c r="DKM28" s="16"/>
      <c r="DKN28" s="16"/>
      <c r="DKO28" s="16"/>
      <c r="DKP28" s="16"/>
      <c r="DKQ28" s="16"/>
      <c r="DKR28" s="16"/>
      <c r="DKS28" s="16"/>
      <c r="DKT28" s="16"/>
      <c r="DKU28" s="16"/>
      <c r="DKV28" s="16"/>
      <c r="DKW28" s="16"/>
      <c r="DKX28" s="16"/>
      <c r="DKY28" s="16"/>
      <c r="DKZ28" s="16"/>
      <c r="DLA28" s="16"/>
      <c r="DLB28" s="16"/>
      <c r="DLC28" s="16"/>
      <c r="DLD28" s="16"/>
      <c r="DLE28" s="16"/>
      <c r="DLF28" s="16"/>
      <c r="DLG28" s="16"/>
      <c r="DLH28" s="16"/>
      <c r="DLI28" s="16"/>
      <c r="DLJ28" s="16"/>
      <c r="DLK28" s="16"/>
      <c r="DLL28" s="16"/>
      <c r="DLM28" s="16"/>
      <c r="DLN28" s="16"/>
      <c r="DLO28" s="16"/>
      <c r="DLP28" s="16"/>
      <c r="DLQ28" s="16"/>
      <c r="DLR28" s="16"/>
      <c r="DLS28" s="16"/>
      <c r="DLT28" s="16"/>
      <c r="DLU28" s="16"/>
      <c r="DLV28" s="16"/>
      <c r="DLW28" s="16"/>
      <c r="DLX28" s="16"/>
      <c r="DLY28" s="16"/>
      <c r="DLZ28" s="16"/>
      <c r="DMA28" s="16"/>
      <c r="DMB28" s="16"/>
      <c r="DMC28" s="16"/>
      <c r="DMD28" s="16"/>
      <c r="DME28" s="16"/>
      <c r="DMF28" s="16"/>
      <c r="DMG28" s="16"/>
      <c r="DMH28" s="16"/>
      <c r="DMI28" s="16"/>
      <c r="DMJ28" s="16"/>
      <c r="DMK28" s="16"/>
      <c r="DML28" s="16"/>
      <c r="DMM28" s="16"/>
      <c r="DMN28" s="16"/>
      <c r="DMO28" s="16"/>
      <c r="DMP28" s="16"/>
      <c r="DMQ28" s="16"/>
      <c r="DMR28" s="16"/>
      <c r="DMS28" s="16"/>
      <c r="DMT28" s="16"/>
      <c r="DMU28" s="16"/>
      <c r="DMV28" s="16"/>
      <c r="DMW28" s="16"/>
      <c r="DMX28" s="16"/>
      <c r="DMY28" s="16"/>
      <c r="DMZ28" s="16"/>
      <c r="DNA28" s="16"/>
      <c r="DNB28" s="16"/>
      <c r="DNC28" s="16"/>
      <c r="DND28" s="16"/>
      <c r="DNE28" s="16"/>
      <c r="DNF28" s="16"/>
      <c r="DNG28" s="16"/>
      <c r="DNH28" s="16"/>
      <c r="DNI28" s="16"/>
      <c r="DNJ28" s="16"/>
      <c r="DNK28" s="16"/>
      <c r="DNL28" s="16"/>
      <c r="DNM28" s="16"/>
      <c r="DNN28" s="16"/>
      <c r="DNO28" s="16"/>
      <c r="DNP28" s="16"/>
      <c r="DNQ28" s="16"/>
      <c r="DNR28" s="16"/>
      <c r="DNS28" s="16"/>
      <c r="DNT28" s="16"/>
      <c r="DNU28" s="16"/>
      <c r="DNV28" s="16"/>
      <c r="DNW28" s="16"/>
      <c r="DNX28" s="16"/>
      <c r="DNY28" s="16"/>
      <c r="DNZ28" s="16"/>
      <c r="DOA28" s="16"/>
      <c r="DOB28" s="16"/>
      <c r="DOC28" s="16"/>
      <c r="DOD28" s="16"/>
      <c r="DOE28" s="16"/>
      <c r="DOF28" s="16"/>
      <c r="DOG28" s="16"/>
      <c r="DOH28" s="16"/>
      <c r="DOI28" s="16"/>
      <c r="DOJ28" s="16"/>
      <c r="DOK28" s="16"/>
      <c r="DOL28" s="16"/>
      <c r="DOM28" s="16"/>
      <c r="DON28" s="16"/>
      <c r="DOO28" s="16"/>
      <c r="DOP28" s="16"/>
      <c r="DOQ28" s="16"/>
      <c r="DOR28" s="16"/>
      <c r="DOS28" s="16"/>
      <c r="DOT28" s="16"/>
      <c r="DOU28" s="16"/>
      <c r="DOV28" s="16"/>
      <c r="DOW28" s="16"/>
      <c r="DOX28" s="16"/>
      <c r="DOY28" s="16"/>
      <c r="DOZ28" s="16"/>
      <c r="DPA28" s="16"/>
      <c r="DPB28" s="16"/>
      <c r="DPC28" s="16"/>
      <c r="DPD28" s="16"/>
      <c r="DPE28" s="16"/>
      <c r="DPF28" s="16"/>
      <c r="DPG28" s="16"/>
      <c r="DPH28" s="16"/>
      <c r="DPI28" s="16"/>
      <c r="DPJ28" s="16"/>
      <c r="DPK28" s="16"/>
      <c r="DPL28" s="16"/>
      <c r="DPM28" s="16"/>
      <c r="DPN28" s="16"/>
      <c r="DPO28" s="16"/>
      <c r="DPP28" s="16"/>
      <c r="DPQ28" s="16"/>
      <c r="DPR28" s="16"/>
      <c r="DPS28" s="16"/>
      <c r="DPT28" s="16"/>
      <c r="DPU28" s="16"/>
      <c r="DPV28" s="16"/>
      <c r="DPW28" s="16"/>
      <c r="DPX28" s="16"/>
      <c r="DPY28" s="16"/>
      <c r="DPZ28" s="16"/>
      <c r="DQA28" s="16"/>
      <c r="DQB28" s="16"/>
      <c r="DQC28" s="16"/>
      <c r="DQD28" s="16"/>
      <c r="DQE28" s="16"/>
      <c r="DQF28" s="16"/>
      <c r="DQG28" s="16"/>
      <c r="DQH28" s="16"/>
      <c r="DQI28" s="16"/>
      <c r="DQJ28" s="16"/>
      <c r="DQK28" s="16"/>
      <c r="DQL28" s="16"/>
      <c r="DQM28" s="16"/>
      <c r="DQN28" s="16"/>
      <c r="DQO28" s="16"/>
      <c r="DQP28" s="16"/>
      <c r="DQQ28" s="16"/>
      <c r="DQR28" s="16"/>
      <c r="DQS28" s="16"/>
      <c r="DQT28" s="16"/>
      <c r="DQU28" s="16"/>
      <c r="DQV28" s="16"/>
      <c r="DQW28" s="16"/>
      <c r="DQX28" s="16"/>
      <c r="DQY28" s="16"/>
      <c r="DQZ28" s="16"/>
      <c r="DRA28" s="16"/>
      <c r="DRB28" s="16"/>
      <c r="DRC28" s="16"/>
      <c r="DRD28" s="16"/>
      <c r="DRE28" s="16"/>
      <c r="DRF28" s="16"/>
      <c r="DRG28" s="16"/>
      <c r="DRH28" s="16"/>
      <c r="DRI28" s="16"/>
      <c r="DRJ28" s="16"/>
      <c r="DRK28" s="16"/>
      <c r="DRL28" s="16"/>
      <c r="DRM28" s="16"/>
      <c r="DRN28" s="16"/>
      <c r="DRO28" s="16"/>
      <c r="DRP28" s="16"/>
      <c r="DRQ28" s="16"/>
      <c r="DRR28" s="16"/>
      <c r="DRS28" s="16"/>
      <c r="DRT28" s="16"/>
      <c r="DRU28" s="16"/>
      <c r="DRV28" s="16"/>
      <c r="DRW28" s="16"/>
      <c r="DRX28" s="16"/>
      <c r="DRY28" s="16"/>
      <c r="DRZ28" s="16"/>
      <c r="DSA28" s="16"/>
      <c r="DSB28" s="16"/>
      <c r="DSC28" s="16"/>
      <c r="DSD28" s="16"/>
      <c r="DSE28" s="16"/>
      <c r="DSF28" s="16"/>
      <c r="DSG28" s="16"/>
      <c r="DSH28" s="16"/>
      <c r="DSI28" s="16"/>
      <c r="DSJ28" s="16"/>
      <c r="DSK28" s="16"/>
      <c r="DSL28" s="16"/>
      <c r="DSM28" s="16"/>
      <c r="DSN28" s="16"/>
      <c r="DSO28" s="16"/>
      <c r="DSP28" s="16"/>
      <c r="DSQ28" s="16"/>
      <c r="DSR28" s="16"/>
      <c r="DSS28" s="16"/>
      <c r="DST28" s="16"/>
      <c r="DSU28" s="16"/>
      <c r="DSV28" s="16"/>
      <c r="DSW28" s="16"/>
      <c r="DSX28" s="16"/>
      <c r="DSY28" s="16"/>
      <c r="DSZ28" s="16"/>
      <c r="DTA28" s="16"/>
      <c r="DTB28" s="16"/>
      <c r="DTC28" s="16"/>
      <c r="DTD28" s="16"/>
      <c r="DTE28" s="16"/>
      <c r="DTF28" s="16"/>
      <c r="DTG28" s="16"/>
      <c r="DTH28" s="16"/>
      <c r="DTI28" s="16"/>
      <c r="DTJ28" s="16"/>
      <c r="DTK28" s="16"/>
      <c r="DTL28" s="16"/>
      <c r="DTM28" s="16"/>
      <c r="DTN28" s="16"/>
      <c r="DTO28" s="16"/>
      <c r="DTP28" s="16"/>
      <c r="DTQ28" s="16"/>
      <c r="DTR28" s="16"/>
      <c r="DTS28" s="16"/>
      <c r="DTT28" s="16"/>
      <c r="DTU28" s="16"/>
      <c r="DTV28" s="16"/>
      <c r="DTW28" s="16"/>
      <c r="DTX28" s="16"/>
      <c r="DTY28" s="16"/>
      <c r="DTZ28" s="16"/>
      <c r="DUA28" s="16"/>
      <c r="DUB28" s="16"/>
      <c r="DUC28" s="16"/>
      <c r="DUD28" s="16"/>
      <c r="DUE28" s="16"/>
      <c r="DUF28" s="16"/>
      <c r="DUG28" s="16"/>
      <c r="DUH28" s="16"/>
      <c r="DUI28" s="16"/>
      <c r="DUJ28" s="16"/>
      <c r="DUK28" s="16"/>
      <c r="DUL28" s="16"/>
      <c r="DUM28" s="16"/>
      <c r="DUN28" s="16"/>
      <c r="DUO28" s="16"/>
      <c r="DUP28" s="16"/>
      <c r="DUQ28" s="16"/>
      <c r="DUR28" s="16"/>
      <c r="DUS28" s="16"/>
      <c r="DUT28" s="16"/>
      <c r="DUU28" s="16"/>
      <c r="DUV28" s="16"/>
      <c r="DUW28" s="16"/>
      <c r="DUX28" s="16"/>
      <c r="DUY28" s="16"/>
      <c r="DUZ28" s="16"/>
      <c r="DVA28" s="16"/>
      <c r="DVB28" s="16"/>
      <c r="DVC28" s="16"/>
      <c r="DVD28" s="16"/>
      <c r="DVE28" s="16"/>
      <c r="DVF28" s="16"/>
      <c r="DVG28" s="16"/>
      <c r="DVH28" s="16"/>
      <c r="DVI28" s="16"/>
      <c r="DVJ28" s="16"/>
      <c r="DVK28" s="16"/>
      <c r="DVL28" s="16"/>
      <c r="DVM28" s="16"/>
      <c r="DVN28" s="16"/>
      <c r="DVO28" s="16"/>
      <c r="DVP28" s="16"/>
      <c r="DVQ28" s="16"/>
      <c r="DVR28" s="16"/>
      <c r="DVS28" s="16"/>
      <c r="DVT28" s="16"/>
      <c r="DVU28" s="16"/>
      <c r="DVV28" s="16"/>
      <c r="DVW28" s="16"/>
      <c r="DVX28" s="16"/>
      <c r="DVY28" s="16"/>
      <c r="DVZ28" s="16"/>
      <c r="DWA28" s="16"/>
      <c r="DWB28" s="16"/>
      <c r="DWC28" s="16"/>
      <c r="DWD28" s="16"/>
      <c r="DWE28" s="16"/>
      <c r="DWF28" s="16"/>
      <c r="DWG28" s="16"/>
      <c r="DWH28" s="16"/>
      <c r="DWI28" s="16"/>
      <c r="DWJ28" s="16"/>
      <c r="DWK28" s="16"/>
      <c r="DWL28" s="16"/>
      <c r="DWM28" s="16"/>
      <c r="DWN28" s="16"/>
      <c r="DWO28" s="16"/>
    </row>
    <row r="29" spans="1:3317" s="15" customFormat="1" ht="28.5" x14ac:dyDescent="0.2">
      <c r="A29" s="195"/>
      <c r="B29" s="113">
        <v>26</v>
      </c>
      <c r="C29" s="136" t="s">
        <v>189</v>
      </c>
      <c r="D29" s="128"/>
      <c r="L29" s="114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  <c r="IU29" s="16"/>
      <c r="IV29" s="16"/>
      <c r="IW29" s="16"/>
      <c r="IX29" s="16"/>
      <c r="IY29" s="16"/>
      <c r="IZ29" s="16"/>
      <c r="JA29" s="16"/>
      <c r="JB29" s="16"/>
      <c r="JC29" s="16"/>
      <c r="JD29" s="16"/>
      <c r="JE29" s="16"/>
      <c r="JF29" s="16"/>
      <c r="JG29" s="16"/>
      <c r="JH29" s="16"/>
      <c r="JI29" s="16"/>
      <c r="JJ29" s="16"/>
      <c r="JK29" s="16"/>
      <c r="JL29" s="16"/>
      <c r="JM29" s="16"/>
      <c r="JN29" s="16"/>
      <c r="JO29" s="16"/>
      <c r="JP29" s="16"/>
      <c r="JQ29" s="16"/>
      <c r="JR29" s="16"/>
      <c r="JS29" s="16"/>
      <c r="JT29" s="16"/>
      <c r="JU29" s="16"/>
      <c r="JV29" s="16"/>
      <c r="JW29" s="16"/>
      <c r="JX29" s="16"/>
      <c r="JY29" s="16"/>
      <c r="JZ29" s="16"/>
      <c r="KA29" s="16"/>
      <c r="KB29" s="16"/>
      <c r="KC29" s="16"/>
      <c r="KD29" s="16"/>
      <c r="KE29" s="16"/>
      <c r="KF29" s="16"/>
      <c r="KG29" s="16"/>
      <c r="KH29" s="16"/>
      <c r="KI29" s="16"/>
      <c r="KJ29" s="16"/>
      <c r="KK29" s="16"/>
      <c r="KL29" s="16"/>
      <c r="KM29" s="16"/>
      <c r="KN29" s="16"/>
      <c r="KO29" s="16"/>
      <c r="KP29" s="16"/>
      <c r="KQ29" s="16"/>
      <c r="KR29" s="16"/>
      <c r="KS29" s="16"/>
      <c r="KT29" s="16"/>
      <c r="KU29" s="16"/>
      <c r="KV29" s="16"/>
      <c r="KW29" s="16"/>
      <c r="KX29" s="16"/>
      <c r="KY29" s="16"/>
      <c r="KZ29" s="16"/>
      <c r="LA29" s="16"/>
      <c r="LB29" s="16"/>
      <c r="LC29" s="16"/>
      <c r="LD29" s="16"/>
      <c r="LE29" s="16"/>
      <c r="LF29" s="16"/>
      <c r="LG29" s="16"/>
      <c r="LH29" s="16"/>
      <c r="LI29" s="16"/>
      <c r="LJ29" s="16"/>
      <c r="LK29" s="16"/>
      <c r="LL29" s="16"/>
      <c r="LM29" s="16"/>
      <c r="LN29" s="16"/>
      <c r="LO29" s="16"/>
      <c r="LP29" s="16"/>
      <c r="LQ29" s="16"/>
      <c r="LR29" s="16"/>
      <c r="LS29" s="16"/>
      <c r="LT29" s="16"/>
      <c r="LU29" s="16"/>
      <c r="LV29" s="16"/>
      <c r="LW29" s="16"/>
      <c r="LX29" s="16"/>
      <c r="LY29" s="16"/>
      <c r="LZ29" s="16"/>
      <c r="MA29" s="16"/>
      <c r="MB29" s="16"/>
      <c r="MC29" s="16"/>
      <c r="MD29" s="16"/>
      <c r="ME29" s="16"/>
      <c r="MF29" s="16"/>
      <c r="MG29" s="16"/>
      <c r="MH29" s="16"/>
      <c r="MI29" s="16"/>
      <c r="MJ29" s="16"/>
      <c r="MK29" s="16"/>
      <c r="ML29" s="16"/>
      <c r="MM29" s="16"/>
      <c r="MN29" s="16"/>
      <c r="MO29" s="16"/>
      <c r="MP29" s="16"/>
      <c r="MQ29" s="16"/>
      <c r="MR29" s="16"/>
      <c r="MS29" s="16"/>
      <c r="MT29" s="16"/>
      <c r="MU29" s="16"/>
      <c r="MV29" s="16"/>
      <c r="MW29" s="16"/>
      <c r="MX29" s="16"/>
      <c r="MY29" s="16"/>
      <c r="MZ29" s="16"/>
      <c r="NA29" s="16"/>
      <c r="NB29" s="16"/>
      <c r="NC29" s="16"/>
      <c r="ND29" s="16"/>
      <c r="NE29" s="16"/>
      <c r="NF29" s="16"/>
      <c r="NG29" s="16"/>
      <c r="NH29" s="16"/>
      <c r="NI29" s="16"/>
      <c r="NJ29" s="16"/>
      <c r="NK29" s="16"/>
      <c r="NL29" s="16"/>
      <c r="NM29" s="16"/>
      <c r="NN29" s="16"/>
      <c r="NO29" s="16"/>
      <c r="NP29" s="16"/>
      <c r="NQ29" s="16"/>
      <c r="NR29" s="16"/>
      <c r="NS29" s="16"/>
      <c r="NT29" s="16"/>
      <c r="NU29" s="16"/>
      <c r="NV29" s="16"/>
      <c r="NW29" s="16"/>
      <c r="NX29" s="16"/>
      <c r="NY29" s="16"/>
      <c r="NZ29" s="16"/>
      <c r="OA29" s="16"/>
      <c r="OB29" s="16"/>
      <c r="OC29" s="16"/>
      <c r="OD29" s="16"/>
      <c r="OE29" s="16"/>
      <c r="OF29" s="16"/>
      <c r="OG29" s="16"/>
      <c r="OH29" s="16"/>
      <c r="OI29" s="16"/>
      <c r="OJ29" s="16"/>
      <c r="OK29" s="16"/>
      <c r="OL29" s="16"/>
      <c r="OM29" s="16"/>
      <c r="ON29" s="16"/>
      <c r="OO29" s="16"/>
      <c r="OP29" s="16"/>
      <c r="OQ29" s="16"/>
      <c r="OR29" s="16"/>
      <c r="OS29" s="16"/>
      <c r="OT29" s="16"/>
      <c r="OU29" s="16"/>
      <c r="OV29" s="16"/>
      <c r="OW29" s="16"/>
      <c r="OX29" s="16"/>
      <c r="OY29" s="16"/>
      <c r="OZ29" s="16"/>
      <c r="PA29" s="16"/>
      <c r="PB29" s="16"/>
      <c r="PC29" s="16"/>
      <c r="PD29" s="16"/>
      <c r="PE29" s="16"/>
      <c r="PF29" s="16"/>
      <c r="PG29" s="16"/>
      <c r="PH29" s="16"/>
      <c r="PI29" s="16"/>
      <c r="PJ29" s="16"/>
      <c r="PK29" s="16"/>
      <c r="PL29" s="16"/>
      <c r="PM29" s="16"/>
      <c r="PN29" s="16"/>
      <c r="PO29" s="16"/>
      <c r="PP29" s="16"/>
      <c r="PQ29" s="16"/>
      <c r="PR29" s="16"/>
      <c r="PS29" s="16"/>
      <c r="PT29" s="16"/>
      <c r="PU29" s="16"/>
      <c r="PV29" s="16"/>
      <c r="PW29" s="16"/>
      <c r="PX29" s="16"/>
      <c r="PY29" s="16"/>
      <c r="PZ29" s="16"/>
      <c r="QA29" s="16"/>
      <c r="QB29" s="16"/>
      <c r="QC29" s="16"/>
      <c r="QD29" s="16"/>
      <c r="QE29" s="16"/>
      <c r="QF29" s="16"/>
      <c r="QG29" s="16"/>
      <c r="QH29" s="16"/>
      <c r="QI29" s="16"/>
      <c r="QJ29" s="16"/>
      <c r="QK29" s="16"/>
      <c r="QL29" s="16"/>
      <c r="QM29" s="16"/>
      <c r="QN29" s="16"/>
      <c r="QO29" s="16"/>
      <c r="QP29" s="16"/>
      <c r="QQ29" s="16"/>
      <c r="QR29" s="16"/>
      <c r="QS29" s="16"/>
      <c r="QT29" s="16"/>
      <c r="QU29" s="16"/>
      <c r="QV29" s="16"/>
      <c r="QW29" s="16"/>
      <c r="QX29" s="16"/>
      <c r="QY29" s="16"/>
      <c r="QZ29" s="16"/>
      <c r="RA29" s="16"/>
      <c r="RB29" s="16"/>
      <c r="RC29" s="16"/>
      <c r="RD29" s="16"/>
      <c r="RE29" s="16"/>
      <c r="RF29" s="16"/>
      <c r="RG29" s="16"/>
      <c r="RH29" s="16"/>
      <c r="RI29" s="16"/>
      <c r="RJ29" s="16"/>
      <c r="RK29" s="16"/>
      <c r="RL29" s="16"/>
      <c r="RM29" s="16"/>
      <c r="RN29" s="16"/>
      <c r="RO29" s="16"/>
      <c r="RP29" s="16"/>
      <c r="RQ29" s="16"/>
      <c r="RR29" s="16"/>
      <c r="RS29" s="16"/>
      <c r="RT29" s="16"/>
      <c r="RU29" s="16"/>
      <c r="RV29" s="16"/>
      <c r="RW29" s="16"/>
      <c r="RX29" s="16"/>
      <c r="RY29" s="16"/>
      <c r="RZ29" s="16"/>
      <c r="SA29" s="16"/>
      <c r="SB29" s="16"/>
      <c r="SC29" s="16"/>
      <c r="SD29" s="16"/>
      <c r="SE29" s="16"/>
      <c r="SF29" s="16"/>
      <c r="SG29" s="16"/>
      <c r="SH29" s="16"/>
      <c r="SI29" s="16"/>
      <c r="SJ29" s="16"/>
      <c r="SK29" s="16"/>
      <c r="SL29" s="16"/>
      <c r="SM29" s="16"/>
      <c r="SN29" s="16"/>
      <c r="SO29" s="16"/>
      <c r="SP29" s="16"/>
      <c r="SQ29" s="16"/>
      <c r="SR29" s="16"/>
      <c r="SS29" s="16"/>
      <c r="ST29" s="16"/>
      <c r="SU29" s="16"/>
      <c r="SV29" s="16"/>
      <c r="SW29" s="16"/>
      <c r="SX29" s="16"/>
      <c r="SY29" s="16"/>
      <c r="SZ29" s="16"/>
      <c r="TA29" s="16"/>
      <c r="TB29" s="16"/>
      <c r="TC29" s="16"/>
      <c r="TD29" s="16"/>
      <c r="TE29" s="16"/>
      <c r="TF29" s="16"/>
      <c r="TG29" s="16"/>
      <c r="TH29" s="16"/>
      <c r="TI29" s="16"/>
      <c r="TJ29" s="16"/>
      <c r="TK29" s="16"/>
      <c r="TL29" s="16"/>
      <c r="TM29" s="16"/>
      <c r="TN29" s="16"/>
      <c r="TO29" s="16"/>
      <c r="TP29" s="16"/>
      <c r="TQ29" s="16"/>
      <c r="TR29" s="16"/>
      <c r="TS29" s="16"/>
      <c r="TT29" s="16"/>
      <c r="TU29" s="16"/>
      <c r="TV29" s="16"/>
      <c r="TW29" s="16"/>
      <c r="TX29" s="16"/>
      <c r="TY29" s="16"/>
      <c r="TZ29" s="16"/>
      <c r="UA29" s="16"/>
      <c r="UB29" s="16"/>
      <c r="UC29" s="16"/>
      <c r="UD29" s="16"/>
      <c r="UE29" s="16"/>
      <c r="UF29" s="16"/>
      <c r="UG29" s="16"/>
      <c r="UH29" s="16"/>
      <c r="UI29" s="16"/>
      <c r="UJ29" s="16"/>
      <c r="UK29" s="16"/>
      <c r="UL29" s="16"/>
      <c r="UM29" s="16"/>
      <c r="UN29" s="16"/>
      <c r="UO29" s="16"/>
      <c r="UP29" s="16"/>
      <c r="UQ29" s="16"/>
      <c r="UR29" s="16"/>
      <c r="US29" s="16"/>
      <c r="UT29" s="16"/>
      <c r="UU29" s="16"/>
      <c r="UV29" s="16"/>
      <c r="UW29" s="16"/>
      <c r="UX29" s="16"/>
      <c r="UY29" s="16"/>
      <c r="UZ29" s="16"/>
      <c r="VA29" s="16"/>
      <c r="VB29" s="16"/>
      <c r="VC29" s="16"/>
      <c r="VD29" s="16"/>
      <c r="VE29" s="16"/>
      <c r="VF29" s="16"/>
      <c r="VG29" s="16"/>
      <c r="VH29" s="16"/>
      <c r="VI29" s="16"/>
      <c r="VJ29" s="16"/>
      <c r="VK29" s="16"/>
      <c r="VL29" s="16"/>
      <c r="VM29" s="16"/>
      <c r="VN29" s="16"/>
      <c r="VO29" s="16"/>
      <c r="VP29" s="16"/>
      <c r="VQ29" s="16"/>
      <c r="VR29" s="16"/>
      <c r="VS29" s="16"/>
      <c r="VT29" s="16"/>
      <c r="VU29" s="16"/>
      <c r="VV29" s="16"/>
      <c r="VW29" s="16"/>
      <c r="VX29" s="16"/>
      <c r="VY29" s="16"/>
      <c r="VZ29" s="16"/>
      <c r="WA29" s="16"/>
      <c r="WB29" s="16"/>
      <c r="WC29" s="16"/>
      <c r="WD29" s="16"/>
      <c r="WE29" s="16"/>
      <c r="WF29" s="16"/>
      <c r="WG29" s="16"/>
      <c r="WH29" s="16"/>
      <c r="WI29" s="16"/>
      <c r="WJ29" s="16"/>
      <c r="WK29" s="16"/>
      <c r="WL29" s="16"/>
      <c r="WM29" s="16"/>
      <c r="WN29" s="16"/>
      <c r="WO29" s="16"/>
      <c r="WP29" s="16"/>
      <c r="WQ29" s="16"/>
      <c r="WR29" s="16"/>
      <c r="WS29" s="16"/>
      <c r="WT29" s="16"/>
      <c r="WU29" s="16"/>
      <c r="WV29" s="16"/>
      <c r="WW29" s="16"/>
      <c r="WX29" s="16"/>
      <c r="WY29" s="16"/>
      <c r="WZ29" s="16"/>
      <c r="XA29" s="16"/>
      <c r="XB29" s="16"/>
      <c r="XC29" s="16"/>
      <c r="XD29" s="16"/>
      <c r="XE29" s="16"/>
      <c r="XF29" s="16"/>
      <c r="XG29" s="16"/>
      <c r="XH29" s="16"/>
      <c r="XI29" s="16"/>
      <c r="XJ29" s="16"/>
      <c r="XK29" s="16"/>
      <c r="XL29" s="16"/>
      <c r="XM29" s="16"/>
      <c r="XN29" s="16"/>
      <c r="XO29" s="16"/>
      <c r="XP29" s="16"/>
      <c r="XQ29" s="16"/>
      <c r="XR29" s="16"/>
      <c r="XS29" s="16"/>
      <c r="XT29" s="16"/>
      <c r="XU29" s="16"/>
      <c r="XV29" s="16"/>
      <c r="XW29" s="16"/>
      <c r="XX29" s="16"/>
      <c r="XY29" s="16"/>
      <c r="XZ29" s="16"/>
      <c r="YA29" s="16"/>
      <c r="YB29" s="16"/>
      <c r="YC29" s="16"/>
      <c r="YD29" s="16"/>
      <c r="YE29" s="16"/>
      <c r="YF29" s="16"/>
      <c r="YG29" s="16"/>
      <c r="YH29" s="16"/>
      <c r="YI29" s="16"/>
      <c r="YJ29" s="16"/>
      <c r="YK29" s="16"/>
      <c r="YL29" s="16"/>
      <c r="YM29" s="16"/>
      <c r="YN29" s="16"/>
      <c r="YO29" s="16"/>
      <c r="YP29" s="16"/>
      <c r="YQ29" s="16"/>
      <c r="YR29" s="16"/>
      <c r="YS29" s="16"/>
      <c r="YT29" s="16"/>
      <c r="YU29" s="16"/>
      <c r="YV29" s="16"/>
      <c r="YW29" s="16"/>
      <c r="YX29" s="16"/>
      <c r="YY29" s="16"/>
      <c r="YZ29" s="16"/>
      <c r="ZA29" s="16"/>
      <c r="ZB29" s="16"/>
      <c r="ZC29" s="16"/>
      <c r="ZD29" s="16"/>
      <c r="ZE29" s="16"/>
      <c r="ZF29" s="16"/>
      <c r="ZG29" s="16"/>
      <c r="ZH29" s="16"/>
      <c r="ZI29" s="16"/>
      <c r="ZJ29" s="16"/>
      <c r="ZK29" s="16"/>
      <c r="ZL29" s="16"/>
      <c r="ZM29" s="16"/>
      <c r="ZN29" s="16"/>
      <c r="ZO29" s="16"/>
      <c r="ZP29" s="16"/>
      <c r="ZQ29" s="16"/>
      <c r="ZR29" s="16"/>
      <c r="ZS29" s="16"/>
      <c r="ZT29" s="16"/>
      <c r="ZU29" s="16"/>
      <c r="ZV29" s="16"/>
      <c r="ZW29" s="16"/>
      <c r="ZX29" s="16"/>
      <c r="ZY29" s="16"/>
      <c r="ZZ29" s="16"/>
      <c r="AAA29" s="16"/>
      <c r="AAB29" s="16"/>
      <c r="AAC29" s="16"/>
      <c r="AAD29" s="16"/>
      <c r="AAE29" s="16"/>
      <c r="AAF29" s="16"/>
      <c r="AAG29" s="16"/>
      <c r="AAH29" s="16"/>
      <c r="AAI29" s="16"/>
      <c r="AAJ29" s="16"/>
      <c r="AAK29" s="16"/>
      <c r="AAL29" s="16"/>
      <c r="AAM29" s="16"/>
      <c r="AAN29" s="16"/>
      <c r="AAO29" s="16"/>
      <c r="AAP29" s="16"/>
      <c r="AAQ29" s="16"/>
      <c r="AAR29" s="16"/>
      <c r="AAS29" s="16"/>
      <c r="AAT29" s="16"/>
      <c r="AAU29" s="16"/>
      <c r="AAV29" s="16"/>
      <c r="AAW29" s="16"/>
      <c r="AAX29" s="16"/>
      <c r="AAY29" s="16"/>
      <c r="AAZ29" s="16"/>
      <c r="ABA29" s="16"/>
      <c r="ABB29" s="16"/>
      <c r="ABC29" s="16"/>
      <c r="ABD29" s="16"/>
      <c r="ABE29" s="16"/>
      <c r="ABF29" s="16"/>
      <c r="ABG29" s="16"/>
      <c r="ABH29" s="16"/>
      <c r="ABI29" s="16"/>
      <c r="ABJ29" s="16"/>
      <c r="ABK29" s="16"/>
      <c r="ABL29" s="16"/>
      <c r="ABM29" s="16"/>
      <c r="ABN29" s="16"/>
      <c r="ABO29" s="16"/>
      <c r="ABP29" s="16"/>
      <c r="ABQ29" s="16"/>
      <c r="ABR29" s="16"/>
      <c r="ABS29" s="16"/>
      <c r="ABT29" s="16"/>
      <c r="ABU29" s="16"/>
      <c r="ABV29" s="16"/>
      <c r="ABW29" s="16"/>
      <c r="ABX29" s="16"/>
      <c r="ABY29" s="16"/>
      <c r="ABZ29" s="16"/>
      <c r="ACA29" s="16"/>
      <c r="ACB29" s="16"/>
      <c r="ACC29" s="16"/>
      <c r="ACD29" s="16"/>
      <c r="ACE29" s="16"/>
      <c r="ACF29" s="16"/>
      <c r="ACG29" s="16"/>
      <c r="ACH29" s="16"/>
      <c r="ACI29" s="16"/>
      <c r="ACJ29" s="16"/>
      <c r="ACK29" s="16"/>
      <c r="ACL29" s="16"/>
      <c r="ACM29" s="16"/>
      <c r="ACN29" s="16"/>
      <c r="ACO29" s="16"/>
      <c r="ACP29" s="16"/>
      <c r="ACQ29" s="16"/>
      <c r="ACR29" s="16"/>
      <c r="ACS29" s="16"/>
      <c r="ACT29" s="16"/>
      <c r="ACU29" s="16"/>
      <c r="ACV29" s="16"/>
      <c r="ACW29" s="16"/>
      <c r="ACX29" s="16"/>
      <c r="ACY29" s="16"/>
      <c r="ACZ29" s="16"/>
      <c r="ADA29" s="16"/>
      <c r="ADB29" s="16"/>
      <c r="ADC29" s="16"/>
      <c r="ADD29" s="16"/>
      <c r="ADE29" s="16"/>
      <c r="ADF29" s="16"/>
      <c r="ADG29" s="16"/>
      <c r="ADH29" s="16"/>
      <c r="ADI29" s="16"/>
      <c r="ADJ29" s="16"/>
      <c r="ADK29" s="16"/>
      <c r="ADL29" s="16"/>
      <c r="ADM29" s="16"/>
      <c r="ADN29" s="16"/>
      <c r="ADO29" s="16"/>
      <c r="ADP29" s="16"/>
      <c r="ADQ29" s="16"/>
      <c r="ADR29" s="16"/>
      <c r="ADS29" s="16"/>
      <c r="ADT29" s="16"/>
      <c r="ADU29" s="16"/>
      <c r="ADV29" s="16"/>
      <c r="ADW29" s="16"/>
      <c r="ADX29" s="16"/>
      <c r="ADY29" s="16"/>
      <c r="ADZ29" s="16"/>
      <c r="AEA29" s="16"/>
      <c r="AEB29" s="16"/>
      <c r="AEC29" s="16"/>
      <c r="AED29" s="16"/>
      <c r="AEE29" s="16"/>
      <c r="AEF29" s="16"/>
      <c r="AEG29" s="16"/>
      <c r="AEH29" s="16"/>
      <c r="AEI29" s="16"/>
      <c r="AEJ29" s="16"/>
      <c r="AEK29" s="16"/>
      <c r="AEL29" s="16"/>
      <c r="AEM29" s="16"/>
      <c r="AEN29" s="16"/>
      <c r="AEO29" s="16"/>
      <c r="AEP29" s="16"/>
      <c r="AEQ29" s="16"/>
      <c r="AER29" s="16"/>
      <c r="AES29" s="16"/>
      <c r="AET29" s="16"/>
      <c r="AEU29" s="16"/>
      <c r="AEV29" s="16"/>
      <c r="AEW29" s="16"/>
      <c r="AEX29" s="16"/>
      <c r="AEY29" s="16"/>
      <c r="AEZ29" s="16"/>
      <c r="AFA29" s="16"/>
      <c r="AFB29" s="16"/>
      <c r="AFC29" s="16"/>
      <c r="AFD29" s="16"/>
      <c r="AFE29" s="16"/>
      <c r="AFF29" s="16"/>
      <c r="AFG29" s="16"/>
      <c r="AFH29" s="16"/>
      <c r="AFI29" s="16"/>
      <c r="AFJ29" s="16"/>
      <c r="AFK29" s="16"/>
      <c r="AFL29" s="16"/>
      <c r="AFM29" s="16"/>
      <c r="AFN29" s="16"/>
      <c r="AFO29" s="16"/>
      <c r="AFP29" s="16"/>
      <c r="AFQ29" s="16"/>
      <c r="AFR29" s="16"/>
      <c r="AFS29" s="16"/>
      <c r="AFT29" s="16"/>
      <c r="AFU29" s="16"/>
      <c r="AFV29" s="16"/>
      <c r="AFW29" s="16"/>
      <c r="AFX29" s="16"/>
      <c r="AFY29" s="16"/>
      <c r="AFZ29" s="16"/>
      <c r="AGA29" s="16"/>
      <c r="AGB29" s="16"/>
      <c r="AGC29" s="16"/>
      <c r="AGD29" s="16"/>
      <c r="AGE29" s="16"/>
      <c r="AGF29" s="16"/>
      <c r="AGG29" s="16"/>
      <c r="AGH29" s="16"/>
      <c r="AGI29" s="16"/>
      <c r="AGJ29" s="16"/>
      <c r="AGK29" s="16"/>
      <c r="AGL29" s="16"/>
      <c r="AGM29" s="16"/>
      <c r="AGN29" s="16"/>
      <c r="AGO29" s="16"/>
      <c r="AGP29" s="16"/>
      <c r="AGQ29" s="16"/>
      <c r="AGR29" s="16"/>
      <c r="AGS29" s="16"/>
      <c r="AGT29" s="16"/>
      <c r="AGU29" s="16"/>
      <c r="AGV29" s="16"/>
      <c r="AGW29" s="16"/>
      <c r="AGX29" s="16"/>
      <c r="AGY29" s="16"/>
      <c r="AGZ29" s="16"/>
      <c r="AHA29" s="16"/>
      <c r="AHB29" s="16"/>
      <c r="AHC29" s="16"/>
      <c r="AHD29" s="16"/>
      <c r="AHE29" s="16"/>
      <c r="AHF29" s="16"/>
      <c r="AHG29" s="16"/>
      <c r="AHH29" s="16"/>
      <c r="AHI29" s="16"/>
      <c r="AHJ29" s="16"/>
      <c r="AHK29" s="16"/>
      <c r="AHL29" s="16"/>
      <c r="AHM29" s="16"/>
      <c r="AHN29" s="16"/>
      <c r="AHO29" s="16"/>
      <c r="AHP29" s="16"/>
      <c r="AHQ29" s="16"/>
      <c r="AHR29" s="16"/>
      <c r="AHS29" s="16"/>
      <c r="AHT29" s="16"/>
      <c r="AHU29" s="16"/>
      <c r="AHV29" s="16"/>
      <c r="AHW29" s="16"/>
      <c r="AHX29" s="16"/>
      <c r="AHY29" s="16"/>
      <c r="AHZ29" s="16"/>
      <c r="AIA29" s="16"/>
      <c r="AIB29" s="16"/>
      <c r="AIC29" s="16"/>
      <c r="AID29" s="16"/>
      <c r="AIE29" s="16"/>
      <c r="AIF29" s="16"/>
      <c r="AIG29" s="16"/>
      <c r="AIH29" s="16"/>
      <c r="AII29" s="16"/>
      <c r="AIJ29" s="16"/>
      <c r="AIK29" s="16"/>
      <c r="AIL29" s="16"/>
      <c r="AIM29" s="16"/>
      <c r="AIN29" s="16"/>
      <c r="AIO29" s="16"/>
      <c r="AIP29" s="16"/>
      <c r="AIQ29" s="16"/>
      <c r="AIR29" s="16"/>
      <c r="AIS29" s="16"/>
      <c r="AIT29" s="16"/>
      <c r="AIU29" s="16"/>
      <c r="AIV29" s="16"/>
      <c r="AIW29" s="16"/>
      <c r="AIX29" s="16"/>
      <c r="AIY29" s="16"/>
      <c r="AIZ29" s="16"/>
      <c r="AJA29" s="16"/>
      <c r="AJB29" s="16"/>
      <c r="AJC29" s="16"/>
      <c r="AJD29" s="16"/>
      <c r="AJE29" s="16"/>
      <c r="AJF29" s="16"/>
      <c r="AJG29" s="16"/>
      <c r="AJH29" s="16"/>
      <c r="AJI29" s="16"/>
      <c r="AJJ29" s="16"/>
      <c r="AJK29" s="16"/>
      <c r="AJL29" s="16"/>
      <c r="AJM29" s="16"/>
      <c r="AJN29" s="16"/>
      <c r="AJO29" s="16"/>
      <c r="AJP29" s="16"/>
      <c r="AJQ29" s="16"/>
      <c r="AJR29" s="16"/>
      <c r="AJS29" s="16"/>
      <c r="AJT29" s="16"/>
      <c r="AJU29" s="16"/>
      <c r="AJV29" s="16"/>
      <c r="AJW29" s="16"/>
      <c r="AJX29" s="16"/>
      <c r="AJY29" s="16"/>
      <c r="AJZ29" s="16"/>
      <c r="AKA29" s="16"/>
      <c r="AKB29" s="16"/>
      <c r="AKC29" s="16"/>
      <c r="AKD29" s="16"/>
      <c r="AKE29" s="16"/>
      <c r="AKF29" s="16"/>
      <c r="AKG29" s="16"/>
      <c r="AKH29" s="16"/>
      <c r="AKI29" s="16"/>
      <c r="AKJ29" s="16"/>
      <c r="AKK29" s="16"/>
      <c r="AKL29" s="16"/>
      <c r="AKM29" s="16"/>
      <c r="AKN29" s="16"/>
      <c r="AKO29" s="16"/>
      <c r="AKP29" s="16"/>
      <c r="AKQ29" s="16"/>
      <c r="AKR29" s="16"/>
      <c r="AKS29" s="16"/>
      <c r="AKT29" s="16"/>
      <c r="AKU29" s="16"/>
      <c r="AKV29" s="16"/>
      <c r="AKW29" s="16"/>
      <c r="AKX29" s="16"/>
      <c r="AKY29" s="16"/>
      <c r="AKZ29" s="16"/>
      <c r="ALA29" s="16"/>
      <c r="ALB29" s="16"/>
      <c r="ALC29" s="16"/>
      <c r="ALD29" s="16"/>
      <c r="ALE29" s="16"/>
      <c r="ALF29" s="16"/>
      <c r="ALG29" s="16"/>
      <c r="ALH29" s="16"/>
      <c r="ALI29" s="16"/>
      <c r="ALJ29" s="16"/>
      <c r="ALK29" s="16"/>
      <c r="ALL29" s="16"/>
      <c r="ALM29" s="16"/>
      <c r="ALN29" s="16"/>
      <c r="ALO29" s="16"/>
      <c r="ALP29" s="16"/>
      <c r="ALQ29" s="16"/>
      <c r="ALR29" s="16"/>
      <c r="ALS29" s="16"/>
      <c r="ALT29" s="16"/>
      <c r="ALU29" s="16"/>
      <c r="ALV29" s="16"/>
      <c r="ALW29" s="16"/>
      <c r="ALX29" s="16"/>
      <c r="ALY29" s="16"/>
      <c r="ALZ29" s="16"/>
      <c r="AMA29" s="16"/>
      <c r="AMB29" s="16"/>
      <c r="AMC29" s="16"/>
      <c r="AMD29" s="16"/>
      <c r="AME29" s="16"/>
      <c r="AMF29" s="16"/>
      <c r="AMG29" s="16"/>
      <c r="AMH29" s="16"/>
      <c r="AMI29" s="16"/>
      <c r="AMJ29" s="16"/>
      <c r="AMK29" s="16"/>
      <c r="AML29" s="16"/>
      <c r="AMM29" s="16"/>
      <c r="AMN29" s="16"/>
      <c r="AMO29" s="16"/>
      <c r="AMP29" s="16"/>
      <c r="AMQ29" s="16"/>
      <c r="AMR29" s="16"/>
      <c r="AMS29" s="16"/>
      <c r="AMT29" s="16"/>
      <c r="AMU29" s="16"/>
      <c r="AMV29" s="16"/>
      <c r="AMW29" s="16"/>
      <c r="AMX29" s="16"/>
      <c r="AMY29" s="16"/>
      <c r="AMZ29" s="16"/>
      <c r="ANA29" s="16"/>
      <c r="ANB29" s="16"/>
      <c r="ANC29" s="16"/>
      <c r="AND29" s="16"/>
      <c r="ANE29" s="16"/>
      <c r="ANF29" s="16"/>
      <c r="ANG29" s="16"/>
      <c r="ANH29" s="16"/>
      <c r="ANI29" s="16"/>
      <c r="ANJ29" s="16"/>
      <c r="ANK29" s="16"/>
      <c r="ANL29" s="16"/>
      <c r="ANM29" s="16"/>
      <c r="ANN29" s="16"/>
      <c r="ANO29" s="16"/>
      <c r="ANP29" s="16"/>
      <c r="ANQ29" s="16"/>
      <c r="ANR29" s="16"/>
      <c r="ANS29" s="16"/>
      <c r="ANT29" s="16"/>
      <c r="ANU29" s="16"/>
      <c r="ANV29" s="16"/>
      <c r="ANW29" s="16"/>
      <c r="ANX29" s="16"/>
      <c r="ANY29" s="16"/>
      <c r="ANZ29" s="16"/>
      <c r="AOA29" s="16"/>
      <c r="AOB29" s="16"/>
      <c r="AOC29" s="16"/>
      <c r="AOD29" s="16"/>
      <c r="AOE29" s="16"/>
      <c r="AOF29" s="16"/>
      <c r="AOG29" s="16"/>
      <c r="AOH29" s="16"/>
      <c r="AOI29" s="16"/>
      <c r="AOJ29" s="16"/>
      <c r="AOK29" s="16"/>
      <c r="AOL29" s="16"/>
      <c r="AOM29" s="16"/>
      <c r="AON29" s="16"/>
      <c r="AOO29" s="16"/>
      <c r="AOP29" s="16"/>
      <c r="AOQ29" s="16"/>
      <c r="AOR29" s="16"/>
      <c r="AOS29" s="16"/>
      <c r="AOT29" s="16"/>
      <c r="AOU29" s="16"/>
      <c r="AOV29" s="16"/>
      <c r="AOW29" s="16"/>
      <c r="AOX29" s="16"/>
      <c r="AOY29" s="16"/>
      <c r="AOZ29" s="16"/>
      <c r="APA29" s="16"/>
      <c r="APB29" s="16"/>
      <c r="APC29" s="16"/>
      <c r="APD29" s="16"/>
      <c r="APE29" s="16"/>
      <c r="APF29" s="16"/>
      <c r="APG29" s="16"/>
      <c r="APH29" s="16"/>
      <c r="API29" s="16"/>
      <c r="APJ29" s="16"/>
      <c r="APK29" s="16"/>
      <c r="APL29" s="16"/>
      <c r="APM29" s="16"/>
      <c r="APN29" s="16"/>
      <c r="APO29" s="16"/>
      <c r="APP29" s="16"/>
      <c r="APQ29" s="16"/>
      <c r="APR29" s="16"/>
      <c r="APS29" s="16"/>
      <c r="APT29" s="16"/>
      <c r="APU29" s="16"/>
      <c r="APV29" s="16"/>
      <c r="APW29" s="16"/>
      <c r="APX29" s="16"/>
      <c r="APY29" s="16"/>
      <c r="APZ29" s="16"/>
      <c r="AQA29" s="16"/>
      <c r="AQB29" s="16"/>
      <c r="AQC29" s="16"/>
      <c r="AQD29" s="16"/>
      <c r="AQE29" s="16"/>
      <c r="AQF29" s="16"/>
      <c r="AQG29" s="16"/>
      <c r="AQH29" s="16"/>
      <c r="AQI29" s="16"/>
      <c r="AQJ29" s="16"/>
      <c r="AQK29" s="16"/>
      <c r="AQL29" s="16"/>
      <c r="AQM29" s="16"/>
      <c r="AQN29" s="16"/>
      <c r="AQO29" s="16"/>
      <c r="AQP29" s="16"/>
      <c r="AQQ29" s="16"/>
      <c r="AQR29" s="16"/>
      <c r="AQS29" s="16"/>
      <c r="AQT29" s="16"/>
      <c r="AQU29" s="16"/>
      <c r="AQV29" s="16"/>
      <c r="AQW29" s="16"/>
      <c r="AQX29" s="16"/>
      <c r="AQY29" s="16"/>
      <c r="AQZ29" s="16"/>
      <c r="ARA29" s="16"/>
      <c r="ARB29" s="16"/>
      <c r="ARC29" s="16"/>
      <c r="ARD29" s="16"/>
      <c r="ARE29" s="16"/>
      <c r="ARF29" s="16"/>
      <c r="ARG29" s="16"/>
      <c r="ARH29" s="16"/>
      <c r="ARI29" s="16"/>
      <c r="ARJ29" s="16"/>
      <c r="ARK29" s="16"/>
      <c r="ARL29" s="16"/>
      <c r="ARM29" s="16"/>
      <c r="ARN29" s="16"/>
      <c r="ARO29" s="16"/>
      <c r="ARP29" s="16"/>
      <c r="ARQ29" s="16"/>
      <c r="ARR29" s="16"/>
      <c r="ARS29" s="16"/>
      <c r="ART29" s="16"/>
      <c r="ARU29" s="16"/>
      <c r="ARV29" s="16"/>
      <c r="ARW29" s="16"/>
      <c r="ARX29" s="16"/>
      <c r="ARY29" s="16"/>
      <c r="ARZ29" s="16"/>
      <c r="ASA29" s="16"/>
      <c r="ASB29" s="16"/>
      <c r="ASC29" s="16"/>
      <c r="ASD29" s="16"/>
      <c r="ASE29" s="16"/>
      <c r="ASF29" s="16"/>
      <c r="ASG29" s="16"/>
      <c r="ASH29" s="16"/>
      <c r="ASI29" s="16"/>
      <c r="ASJ29" s="16"/>
      <c r="ASK29" s="16"/>
      <c r="ASL29" s="16"/>
      <c r="ASM29" s="16"/>
      <c r="ASN29" s="16"/>
      <c r="ASO29" s="16"/>
      <c r="ASP29" s="16"/>
      <c r="ASQ29" s="16"/>
      <c r="ASR29" s="16"/>
      <c r="ASS29" s="16"/>
      <c r="AST29" s="16"/>
      <c r="ASU29" s="16"/>
      <c r="ASV29" s="16"/>
      <c r="ASW29" s="16"/>
      <c r="ASX29" s="16"/>
      <c r="ASY29" s="16"/>
      <c r="ASZ29" s="16"/>
      <c r="ATA29" s="16"/>
      <c r="ATB29" s="16"/>
      <c r="ATC29" s="16"/>
      <c r="ATD29" s="16"/>
      <c r="ATE29" s="16"/>
      <c r="ATF29" s="16"/>
      <c r="ATG29" s="16"/>
      <c r="ATH29" s="16"/>
      <c r="ATI29" s="16"/>
      <c r="ATJ29" s="16"/>
      <c r="ATK29" s="16"/>
      <c r="ATL29" s="16"/>
      <c r="ATM29" s="16"/>
      <c r="ATN29" s="16"/>
      <c r="ATO29" s="16"/>
      <c r="ATP29" s="16"/>
      <c r="ATQ29" s="16"/>
      <c r="ATR29" s="16"/>
      <c r="ATS29" s="16"/>
      <c r="ATT29" s="16"/>
      <c r="ATU29" s="16"/>
      <c r="ATV29" s="16"/>
      <c r="ATW29" s="16"/>
      <c r="ATX29" s="16"/>
      <c r="ATY29" s="16"/>
      <c r="ATZ29" s="16"/>
      <c r="AUA29" s="16"/>
      <c r="AUB29" s="16"/>
      <c r="AUC29" s="16"/>
      <c r="AUD29" s="16"/>
      <c r="AUE29" s="16"/>
      <c r="AUF29" s="16"/>
      <c r="AUG29" s="16"/>
      <c r="AUH29" s="16"/>
      <c r="AUI29" s="16"/>
      <c r="AUJ29" s="16"/>
      <c r="AUK29" s="16"/>
      <c r="AUL29" s="16"/>
      <c r="AUM29" s="16"/>
      <c r="AUN29" s="16"/>
      <c r="AUO29" s="16"/>
      <c r="AUP29" s="16"/>
      <c r="AUQ29" s="16"/>
      <c r="AUR29" s="16"/>
      <c r="AUS29" s="16"/>
      <c r="AUT29" s="16"/>
      <c r="AUU29" s="16"/>
      <c r="AUV29" s="16"/>
      <c r="AUW29" s="16"/>
      <c r="AUX29" s="16"/>
      <c r="AUY29" s="16"/>
      <c r="AUZ29" s="16"/>
      <c r="AVA29" s="16"/>
      <c r="AVB29" s="16"/>
      <c r="AVC29" s="16"/>
      <c r="AVD29" s="16"/>
      <c r="AVE29" s="16"/>
      <c r="AVF29" s="16"/>
      <c r="AVG29" s="16"/>
      <c r="AVH29" s="16"/>
      <c r="AVI29" s="16"/>
      <c r="AVJ29" s="16"/>
      <c r="AVK29" s="16"/>
      <c r="AVL29" s="16"/>
      <c r="AVM29" s="16"/>
      <c r="AVN29" s="16"/>
      <c r="AVO29" s="16"/>
      <c r="AVP29" s="16"/>
      <c r="AVQ29" s="16"/>
      <c r="AVR29" s="16"/>
      <c r="AVS29" s="16"/>
      <c r="AVT29" s="16"/>
      <c r="AVU29" s="16"/>
      <c r="AVV29" s="16"/>
      <c r="AVW29" s="16"/>
      <c r="AVX29" s="16"/>
      <c r="AVY29" s="16"/>
      <c r="AVZ29" s="16"/>
      <c r="AWA29" s="16"/>
      <c r="AWB29" s="16"/>
      <c r="AWC29" s="16"/>
      <c r="AWD29" s="16"/>
      <c r="AWE29" s="16"/>
      <c r="AWF29" s="16"/>
      <c r="AWG29" s="16"/>
      <c r="AWH29" s="16"/>
      <c r="AWI29" s="16"/>
      <c r="AWJ29" s="16"/>
      <c r="AWK29" s="16"/>
      <c r="AWL29" s="16"/>
      <c r="AWM29" s="16"/>
      <c r="AWN29" s="16"/>
      <c r="AWO29" s="16"/>
      <c r="AWP29" s="16"/>
      <c r="AWQ29" s="16"/>
      <c r="AWR29" s="16"/>
      <c r="AWS29" s="16"/>
      <c r="AWT29" s="16"/>
      <c r="AWU29" s="16"/>
      <c r="AWV29" s="16"/>
      <c r="AWW29" s="16"/>
      <c r="AWX29" s="16"/>
      <c r="AWY29" s="16"/>
      <c r="AWZ29" s="16"/>
      <c r="AXA29" s="16"/>
      <c r="AXB29" s="16"/>
      <c r="AXC29" s="16"/>
      <c r="AXD29" s="16"/>
      <c r="AXE29" s="16"/>
      <c r="AXF29" s="16"/>
      <c r="AXG29" s="16"/>
      <c r="AXH29" s="16"/>
      <c r="AXI29" s="16"/>
      <c r="AXJ29" s="16"/>
      <c r="AXK29" s="16"/>
      <c r="AXL29" s="16"/>
      <c r="AXM29" s="16"/>
      <c r="AXN29" s="16"/>
      <c r="AXO29" s="16"/>
      <c r="AXP29" s="16"/>
      <c r="AXQ29" s="16"/>
      <c r="AXR29" s="16"/>
      <c r="AXS29" s="16"/>
      <c r="AXT29" s="16"/>
      <c r="AXU29" s="16"/>
      <c r="AXV29" s="16"/>
      <c r="AXW29" s="16"/>
      <c r="AXX29" s="16"/>
      <c r="AXY29" s="16"/>
      <c r="AXZ29" s="16"/>
      <c r="AYA29" s="16"/>
      <c r="AYB29" s="16"/>
      <c r="AYC29" s="16"/>
      <c r="AYD29" s="16"/>
      <c r="AYE29" s="16"/>
      <c r="AYF29" s="16"/>
      <c r="AYG29" s="16"/>
      <c r="AYH29" s="16"/>
      <c r="AYI29" s="16"/>
      <c r="AYJ29" s="16"/>
      <c r="AYK29" s="16"/>
      <c r="AYL29" s="16"/>
      <c r="AYM29" s="16"/>
      <c r="AYN29" s="16"/>
      <c r="AYO29" s="16"/>
      <c r="AYP29" s="16"/>
      <c r="AYQ29" s="16"/>
      <c r="AYR29" s="16"/>
      <c r="AYS29" s="16"/>
      <c r="AYT29" s="16"/>
      <c r="AYU29" s="16"/>
      <c r="AYV29" s="16"/>
      <c r="AYW29" s="16"/>
      <c r="AYX29" s="16"/>
      <c r="AYY29" s="16"/>
      <c r="AYZ29" s="16"/>
      <c r="AZA29" s="16"/>
      <c r="AZB29" s="16"/>
      <c r="AZC29" s="16"/>
      <c r="AZD29" s="16"/>
      <c r="AZE29" s="16"/>
      <c r="AZF29" s="16"/>
      <c r="AZG29" s="16"/>
      <c r="AZH29" s="16"/>
      <c r="AZI29" s="16"/>
      <c r="AZJ29" s="16"/>
      <c r="AZK29" s="16"/>
      <c r="AZL29" s="16"/>
      <c r="AZM29" s="16"/>
      <c r="AZN29" s="16"/>
      <c r="AZO29" s="16"/>
      <c r="AZP29" s="16"/>
      <c r="AZQ29" s="16"/>
      <c r="AZR29" s="16"/>
      <c r="AZS29" s="16"/>
      <c r="AZT29" s="16"/>
      <c r="AZU29" s="16"/>
      <c r="AZV29" s="16"/>
      <c r="AZW29" s="16"/>
      <c r="AZX29" s="16"/>
      <c r="AZY29" s="16"/>
      <c r="AZZ29" s="16"/>
      <c r="BAA29" s="16"/>
      <c r="BAB29" s="16"/>
      <c r="BAC29" s="16"/>
      <c r="BAD29" s="16"/>
      <c r="BAE29" s="16"/>
      <c r="BAF29" s="16"/>
      <c r="BAG29" s="16"/>
      <c r="BAH29" s="16"/>
      <c r="BAI29" s="16"/>
      <c r="BAJ29" s="16"/>
      <c r="BAK29" s="16"/>
      <c r="BAL29" s="16"/>
      <c r="BAM29" s="16"/>
      <c r="BAN29" s="16"/>
      <c r="BAO29" s="16"/>
      <c r="BAP29" s="16"/>
      <c r="BAQ29" s="16"/>
      <c r="BAR29" s="16"/>
      <c r="BAS29" s="16"/>
      <c r="BAT29" s="16"/>
      <c r="BAU29" s="16"/>
      <c r="BAV29" s="16"/>
      <c r="BAW29" s="16"/>
      <c r="BAX29" s="16"/>
      <c r="BAY29" s="16"/>
      <c r="BAZ29" s="16"/>
      <c r="BBA29" s="16"/>
      <c r="BBB29" s="16"/>
      <c r="BBC29" s="16"/>
      <c r="BBD29" s="16"/>
      <c r="BBE29" s="16"/>
      <c r="BBF29" s="16"/>
      <c r="BBG29" s="16"/>
      <c r="BBH29" s="16"/>
      <c r="BBI29" s="16"/>
      <c r="BBJ29" s="16"/>
      <c r="BBK29" s="16"/>
      <c r="BBL29" s="16"/>
      <c r="BBM29" s="16"/>
      <c r="BBN29" s="16"/>
      <c r="BBO29" s="16"/>
      <c r="BBP29" s="16"/>
      <c r="BBQ29" s="16"/>
      <c r="BBR29" s="16"/>
      <c r="BBS29" s="16"/>
      <c r="BBT29" s="16"/>
      <c r="BBU29" s="16"/>
      <c r="BBV29" s="16"/>
      <c r="BBW29" s="16"/>
      <c r="BBX29" s="16"/>
      <c r="BBY29" s="16"/>
      <c r="BBZ29" s="16"/>
      <c r="BCA29" s="16"/>
      <c r="BCB29" s="16"/>
      <c r="BCC29" s="16"/>
      <c r="BCD29" s="16"/>
      <c r="BCE29" s="16"/>
      <c r="BCF29" s="16"/>
      <c r="BCG29" s="16"/>
      <c r="BCH29" s="16"/>
      <c r="BCI29" s="16"/>
      <c r="BCJ29" s="16"/>
      <c r="BCK29" s="16"/>
      <c r="BCL29" s="16"/>
      <c r="BCM29" s="16"/>
      <c r="BCN29" s="16"/>
      <c r="BCO29" s="16"/>
      <c r="BCP29" s="16"/>
      <c r="BCQ29" s="16"/>
      <c r="BCR29" s="16"/>
      <c r="BCS29" s="16"/>
      <c r="BCT29" s="16"/>
      <c r="BCU29" s="16"/>
      <c r="BCV29" s="16"/>
      <c r="BCW29" s="16"/>
      <c r="BCX29" s="16"/>
      <c r="BCY29" s="16"/>
      <c r="BCZ29" s="16"/>
      <c r="BDA29" s="16"/>
      <c r="BDB29" s="16"/>
      <c r="BDC29" s="16"/>
      <c r="BDD29" s="16"/>
      <c r="BDE29" s="16"/>
      <c r="BDF29" s="16"/>
      <c r="BDG29" s="16"/>
      <c r="BDH29" s="16"/>
      <c r="BDI29" s="16"/>
      <c r="BDJ29" s="16"/>
      <c r="BDK29" s="16"/>
      <c r="BDL29" s="16"/>
      <c r="BDM29" s="16"/>
      <c r="BDN29" s="16"/>
      <c r="BDO29" s="16"/>
      <c r="BDP29" s="16"/>
      <c r="BDQ29" s="16"/>
      <c r="BDR29" s="16"/>
      <c r="BDS29" s="16"/>
      <c r="BDT29" s="16"/>
      <c r="BDU29" s="16"/>
      <c r="BDV29" s="16"/>
      <c r="BDW29" s="16"/>
      <c r="BDX29" s="16"/>
      <c r="BDY29" s="16"/>
      <c r="BDZ29" s="16"/>
      <c r="BEA29" s="16"/>
      <c r="BEB29" s="16"/>
      <c r="BEC29" s="16"/>
      <c r="BED29" s="16"/>
      <c r="BEE29" s="16"/>
      <c r="BEF29" s="16"/>
      <c r="BEG29" s="16"/>
      <c r="BEH29" s="16"/>
      <c r="BEI29" s="16"/>
      <c r="BEJ29" s="16"/>
      <c r="BEK29" s="16"/>
      <c r="BEL29" s="16"/>
      <c r="BEM29" s="16"/>
      <c r="BEN29" s="16"/>
      <c r="BEO29" s="16"/>
      <c r="BEP29" s="16"/>
      <c r="BEQ29" s="16"/>
      <c r="BER29" s="16"/>
      <c r="BES29" s="16"/>
      <c r="BET29" s="16"/>
      <c r="BEU29" s="16"/>
      <c r="BEV29" s="16"/>
      <c r="BEW29" s="16"/>
      <c r="BEX29" s="16"/>
      <c r="BEY29" s="16"/>
      <c r="BEZ29" s="16"/>
      <c r="BFA29" s="16"/>
      <c r="BFB29" s="16"/>
      <c r="BFC29" s="16"/>
      <c r="BFD29" s="16"/>
      <c r="BFE29" s="16"/>
      <c r="BFF29" s="16"/>
      <c r="BFG29" s="16"/>
      <c r="BFH29" s="16"/>
      <c r="BFI29" s="16"/>
      <c r="BFJ29" s="16"/>
      <c r="BFK29" s="16"/>
      <c r="BFL29" s="16"/>
      <c r="BFM29" s="16"/>
      <c r="BFN29" s="16"/>
      <c r="BFO29" s="16"/>
      <c r="BFP29" s="16"/>
      <c r="BFQ29" s="16"/>
      <c r="BFR29" s="16"/>
      <c r="BFS29" s="16"/>
      <c r="BFT29" s="16"/>
      <c r="BFU29" s="16"/>
      <c r="BFV29" s="16"/>
      <c r="BFW29" s="16"/>
      <c r="BFX29" s="16"/>
      <c r="BFY29" s="16"/>
      <c r="BFZ29" s="16"/>
      <c r="BGA29" s="16"/>
      <c r="BGB29" s="16"/>
      <c r="BGC29" s="16"/>
      <c r="BGD29" s="16"/>
      <c r="BGE29" s="16"/>
      <c r="BGF29" s="16"/>
      <c r="BGG29" s="16"/>
      <c r="BGH29" s="16"/>
      <c r="BGI29" s="16"/>
      <c r="BGJ29" s="16"/>
      <c r="BGK29" s="16"/>
      <c r="BGL29" s="16"/>
      <c r="BGM29" s="16"/>
      <c r="BGN29" s="16"/>
      <c r="BGO29" s="16"/>
      <c r="BGP29" s="16"/>
      <c r="BGQ29" s="16"/>
      <c r="BGR29" s="16"/>
      <c r="BGS29" s="16"/>
      <c r="BGT29" s="16"/>
      <c r="BGU29" s="16"/>
      <c r="BGV29" s="16"/>
      <c r="BGW29" s="16"/>
      <c r="BGX29" s="16"/>
      <c r="BGY29" s="16"/>
      <c r="BGZ29" s="16"/>
      <c r="BHA29" s="16"/>
      <c r="BHB29" s="16"/>
      <c r="BHC29" s="16"/>
      <c r="BHD29" s="16"/>
      <c r="BHE29" s="16"/>
      <c r="BHF29" s="16"/>
      <c r="BHG29" s="16"/>
      <c r="BHH29" s="16"/>
      <c r="BHI29" s="16"/>
      <c r="BHJ29" s="16"/>
      <c r="BHK29" s="16"/>
      <c r="BHL29" s="16"/>
      <c r="BHM29" s="16"/>
      <c r="BHN29" s="16"/>
      <c r="BHO29" s="16"/>
      <c r="BHP29" s="16"/>
      <c r="BHQ29" s="16"/>
      <c r="BHR29" s="16"/>
      <c r="BHS29" s="16"/>
      <c r="BHT29" s="16"/>
      <c r="BHU29" s="16"/>
      <c r="BHV29" s="16"/>
      <c r="BHW29" s="16"/>
      <c r="BHX29" s="16"/>
      <c r="BHY29" s="16"/>
      <c r="BHZ29" s="16"/>
      <c r="BIA29" s="16"/>
      <c r="BIB29" s="16"/>
      <c r="BIC29" s="16"/>
      <c r="BID29" s="16"/>
      <c r="BIE29" s="16"/>
      <c r="BIF29" s="16"/>
      <c r="BIG29" s="16"/>
      <c r="BIH29" s="16"/>
      <c r="BII29" s="16"/>
      <c r="BIJ29" s="16"/>
      <c r="BIK29" s="16"/>
      <c r="BIL29" s="16"/>
      <c r="BIM29" s="16"/>
      <c r="BIN29" s="16"/>
      <c r="BIO29" s="16"/>
      <c r="BIP29" s="16"/>
      <c r="BIQ29" s="16"/>
      <c r="BIR29" s="16"/>
      <c r="BIS29" s="16"/>
      <c r="BIT29" s="16"/>
      <c r="BIU29" s="16"/>
      <c r="BIV29" s="16"/>
      <c r="BIW29" s="16"/>
      <c r="BIX29" s="16"/>
      <c r="BIY29" s="16"/>
      <c r="BIZ29" s="16"/>
      <c r="BJA29" s="16"/>
      <c r="BJB29" s="16"/>
      <c r="BJC29" s="16"/>
      <c r="BJD29" s="16"/>
      <c r="BJE29" s="16"/>
      <c r="BJF29" s="16"/>
      <c r="BJG29" s="16"/>
      <c r="BJH29" s="16"/>
      <c r="BJI29" s="16"/>
      <c r="BJJ29" s="16"/>
      <c r="BJK29" s="16"/>
      <c r="BJL29" s="16"/>
      <c r="BJM29" s="16"/>
      <c r="BJN29" s="16"/>
      <c r="BJO29" s="16"/>
      <c r="BJP29" s="16"/>
      <c r="BJQ29" s="16"/>
      <c r="BJR29" s="16"/>
      <c r="BJS29" s="16"/>
      <c r="BJT29" s="16"/>
      <c r="BJU29" s="16"/>
      <c r="BJV29" s="16"/>
      <c r="BJW29" s="16"/>
      <c r="BJX29" s="16"/>
      <c r="BJY29" s="16"/>
      <c r="BJZ29" s="16"/>
      <c r="BKA29" s="16"/>
      <c r="BKB29" s="16"/>
      <c r="BKC29" s="16"/>
      <c r="BKD29" s="16"/>
      <c r="BKE29" s="16"/>
      <c r="BKF29" s="16"/>
      <c r="BKG29" s="16"/>
      <c r="BKH29" s="16"/>
      <c r="BKI29" s="16"/>
      <c r="BKJ29" s="16"/>
      <c r="BKK29" s="16"/>
      <c r="BKL29" s="16"/>
      <c r="BKM29" s="16"/>
      <c r="BKN29" s="16"/>
      <c r="BKO29" s="16"/>
      <c r="BKP29" s="16"/>
      <c r="BKQ29" s="16"/>
      <c r="BKR29" s="16"/>
      <c r="BKS29" s="16"/>
      <c r="BKT29" s="16"/>
      <c r="BKU29" s="16"/>
      <c r="BKV29" s="16"/>
      <c r="BKW29" s="16"/>
      <c r="BKX29" s="16"/>
      <c r="BKY29" s="16"/>
      <c r="BKZ29" s="16"/>
      <c r="BLA29" s="16"/>
      <c r="BLB29" s="16"/>
      <c r="BLC29" s="16"/>
      <c r="BLD29" s="16"/>
      <c r="BLE29" s="16"/>
      <c r="BLF29" s="16"/>
      <c r="BLG29" s="16"/>
      <c r="BLH29" s="16"/>
      <c r="BLI29" s="16"/>
      <c r="BLJ29" s="16"/>
      <c r="BLK29" s="16"/>
      <c r="BLL29" s="16"/>
      <c r="BLM29" s="16"/>
      <c r="BLN29" s="16"/>
      <c r="BLO29" s="16"/>
      <c r="BLP29" s="16"/>
      <c r="BLQ29" s="16"/>
      <c r="BLR29" s="16"/>
      <c r="BLS29" s="16"/>
      <c r="BLT29" s="16"/>
      <c r="BLU29" s="16"/>
      <c r="BLV29" s="16"/>
      <c r="BLW29" s="16"/>
      <c r="BLX29" s="16"/>
      <c r="BLY29" s="16"/>
      <c r="BLZ29" s="16"/>
      <c r="BMA29" s="16"/>
      <c r="BMB29" s="16"/>
      <c r="BMC29" s="16"/>
      <c r="BMD29" s="16"/>
      <c r="BME29" s="16"/>
      <c r="BMF29" s="16"/>
      <c r="BMG29" s="16"/>
      <c r="BMH29" s="16"/>
      <c r="BMI29" s="16"/>
      <c r="BMJ29" s="16"/>
      <c r="BMK29" s="16"/>
      <c r="BML29" s="16"/>
      <c r="BMM29" s="16"/>
      <c r="BMN29" s="16"/>
      <c r="BMO29" s="16"/>
      <c r="BMP29" s="16"/>
      <c r="BMQ29" s="16"/>
      <c r="BMR29" s="16"/>
      <c r="BMS29" s="16"/>
      <c r="BMT29" s="16"/>
      <c r="BMU29" s="16"/>
      <c r="BMV29" s="16"/>
      <c r="BMW29" s="16"/>
      <c r="BMX29" s="16"/>
      <c r="BMY29" s="16"/>
      <c r="BMZ29" s="16"/>
      <c r="BNA29" s="16"/>
      <c r="BNB29" s="16"/>
      <c r="BNC29" s="16"/>
      <c r="BND29" s="16"/>
      <c r="BNE29" s="16"/>
      <c r="BNF29" s="16"/>
      <c r="BNG29" s="16"/>
      <c r="BNH29" s="16"/>
      <c r="BNI29" s="16"/>
      <c r="BNJ29" s="16"/>
      <c r="BNK29" s="16"/>
      <c r="BNL29" s="16"/>
      <c r="BNM29" s="16"/>
      <c r="BNN29" s="16"/>
      <c r="BNO29" s="16"/>
      <c r="BNP29" s="16"/>
      <c r="BNQ29" s="16"/>
      <c r="BNR29" s="16"/>
      <c r="BNS29" s="16"/>
      <c r="BNT29" s="16"/>
      <c r="BNU29" s="16"/>
      <c r="BNV29" s="16"/>
      <c r="BNW29" s="16"/>
      <c r="BNX29" s="16"/>
      <c r="BNY29" s="16"/>
      <c r="BNZ29" s="16"/>
      <c r="BOA29" s="16"/>
      <c r="BOB29" s="16"/>
      <c r="BOC29" s="16"/>
      <c r="BOD29" s="16"/>
      <c r="BOE29" s="16"/>
      <c r="BOF29" s="16"/>
      <c r="BOG29" s="16"/>
      <c r="BOH29" s="16"/>
      <c r="BOI29" s="16"/>
      <c r="BOJ29" s="16"/>
      <c r="BOK29" s="16"/>
      <c r="BOL29" s="16"/>
      <c r="BOM29" s="16"/>
      <c r="BON29" s="16"/>
      <c r="BOO29" s="16"/>
      <c r="BOP29" s="16"/>
      <c r="BOQ29" s="16"/>
      <c r="BOR29" s="16"/>
      <c r="BOS29" s="16"/>
      <c r="BOT29" s="16"/>
      <c r="BOU29" s="16"/>
      <c r="BOV29" s="16"/>
      <c r="BOW29" s="16"/>
      <c r="BOX29" s="16"/>
      <c r="BOY29" s="16"/>
      <c r="BOZ29" s="16"/>
      <c r="BPA29" s="16"/>
      <c r="BPB29" s="16"/>
      <c r="BPC29" s="16"/>
      <c r="BPD29" s="16"/>
      <c r="BPE29" s="16"/>
      <c r="BPF29" s="16"/>
      <c r="BPG29" s="16"/>
      <c r="BPH29" s="16"/>
      <c r="BPI29" s="16"/>
      <c r="BPJ29" s="16"/>
      <c r="BPK29" s="16"/>
      <c r="BPL29" s="16"/>
      <c r="BPM29" s="16"/>
      <c r="BPN29" s="16"/>
      <c r="BPO29" s="16"/>
      <c r="BPP29" s="16"/>
      <c r="BPQ29" s="16"/>
      <c r="BPR29" s="16"/>
      <c r="BPS29" s="16"/>
      <c r="BPT29" s="16"/>
      <c r="BPU29" s="16"/>
      <c r="BPV29" s="16"/>
      <c r="BPW29" s="16"/>
      <c r="BPX29" s="16"/>
      <c r="BPY29" s="16"/>
      <c r="BPZ29" s="16"/>
      <c r="BQA29" s="16"/>
      <c r="BQB29" s="16"/>
      <c r="BQC29" s="16"/>
      <c r="BQD29" s="16"/>
      <c r="BQE29" s="16"/>
      <c r="BQF29" s="16"/>
      <c r="BQG29" s="16"/>
      <c r="BQH29" s="16"/>
      <c r="BQI29" s="16"/>
      <c r="BQJ29" s="16"/>
      <c r="BQK29" s="16"/>
      <c r="BQL29" s="16"/>
      <c r="BQM29" s="16"/>
      <c r="BQN29" s="16"/>
      <c r="BQO29" s="16"/>
      <c r="BQP29" s="16"/>
      <c r="BQQ29" s="16"/>
      <c r="BQR29" s="16"/>
      <c r="BQS29" s="16"/>
      <c r="BQT29" s="16"/>
      <c r="BQU29" s="16"/>
      <c r="BQV29" s="16"/>
      <c r="BQW29" s="16"/>
      <c r="BQX29" s="16"/>
      <c r="BQY29" s="16"/>
      <c r="BQZ29" s="16"/>
      <c r="BRA29" s="16"/>
      <c r="BRB29" s="16"/>
      <c r="BRC29" s="16"/>
      <c r="BRD29" s="16"/>
      <c r="BRE29" s="16"/>
      <c r="BRF29" s="16"/>
      <c r="BRG29" s="16"/>
      <c r="BRH29" s="16"/>
      <c r="BRI29" s="16"/>
      <c r="BRJ29" s="16"/>
      <c r="BRK29" s="16"/>
      <c r="BRL29" s="16"/>
      <c r="BRM29" s="16"/>
      <c r="BRN29" s="16"/>
      <c r="BRO29" s="16"/>
      <c r="BRP29" s="16"/>
      <c r="BRQ29" s="16"/>
      <c r="BRR29" s="16"/>
      <c r="BRS29" s="16"/>
      <c r="BRT29" s="16"/>
      <c r="BRU29" s="16"/>
      <c r="BRV29" s="16"/>
      <c r="BRW29" s="16"/>
      <c r="BRX29" s="16"/>
      <c r="BRY29" s="16"/>
      <c r="BRZ29" s="16"/>
      <c r="BSA29" s="16"/>
      <c r="BSB29" s="16"/>
      <c r="BSC29" s="16"/>
      <c r="BSD29" s="16"/>
      <c r="BSE29" s="16"/>
      <c r="BSF29" s="16"/>
      <c r="BSG29" s="16"/>
      <c r="BSH29" s="16"/>
      <c r="BSI29" s="16"/>
      <c r="BSJ29" s="16"/>
      <c r="BSK29" s="16"/>
      <c r="BSL29" s="16"/>
      <c r="BSM29" s="16"/>
      <c r="BSN29" s="16"/>
      <c r="BSO29" s="16"/>
      <c r="BSP29" s="16"/>
      <c r="BSQ29" s="16"/>
      <c r="BSR29" s="16"/>
      <c r="BSS29" s="16"/>
      <c r="BST29" s="16"/>
      <c r="BSU29" s="16"/>
      <c r="BSV29" s="16"/>
      <c r="BSW29" s="16"/>
      <c r="BSX29" s="16"/>
      <c r="BSY29" s="16"/>
      <c r="BSZ29" s="16"/>
      <c r="BTA29" s="16"/>
      <c r="BTB29" s="16"/>
      <c r="BTC29" s="16"/>
      <c r="BTD29" s="16"/>
      <c r="BTE29" s="16"/>
      <c r="BTF29" s="16"/>
      <c r="BTG29" s="16"/>
      <c r="BTH29" s="16"/>
      <c r="BTI29" s="16"/>
      <c r="BTJ29" s="16"/>
      <c r="BTK29" s="16"/>
      <c r="BTL29" s="16"/>
      <c r="BTM29" s="16"/>
      <c r="BTN29" s="16"/>
      <c r="BTO29" s="16"/>
      <c r="BTP29" s="16"/>
      <c r="BTQ29" s="16"/>
      <c r="BTR29" s="16"/>
      <c r="BTS29" s="16"/>
      <c r="BTT29" s="16"/>
      <c r="BTU29" s="16"/>
      <c r="BTV29" s="16"/>
      <c r="BTW29" s="16"/>
      <c r="BTX29" s="16"/>
      <c r="BTY29" s="16"/>
      <c r="BTZ29" s="16"/>
      <c r="BUA29" s="16"/>
      <c r="BUB29" s="16"/>
      <c r="BUC29" s="16"/>
      <c r="BUD29" s="16"/>
      <c r="BUE29" s="16"/>
      <c r="BUF29" s="16"/>
      <c r="BUG29" s="16"/>
      <c r="BUH29" s="16"/>
      <c r="BUI29" s="16"/>
      <c r="BUJ29" s="16"/>
      <c r="BUK29" s="16"/>
      <c r="BUL29" s="16"/>
      <c r="BUM29" s="16"/>
      <c r="BUN29" s="16"/>
      <c r="BUO29" s="16"/>
      <c r="BUP29" s="16"/>
      <c r="BUQ29" s="16"/>
      <c r="BUR29" s="16"/>
      <c r="BUS29" s="16"/>
      <c r="BUT29" s="16"/>
      <c r="BUU29" s="16"/>
      <c r="BUV29" s="16"/>
      <c r="BUW29" s="16"/>
      <c r="BUX29" s="16"/>
      <c r="BUY29" s="16"/>
      <c r="BUZ29" s="16"/>
      <c r="BVA29" s="16"/>
      <c r="BVB29" s="16"/>
      <c r="BVC29" s="16"/>
      <c r="BVD29" s="16"/>
      <c r="BVE29" s="16"/>
      <c r="BVF29" s="16"/>
      <c r="BVG29" s="16"/>
      <c r="BVH29" s="16"/>
      <c r="BVI29" s="16"/>
      <c r="BVJ29" s="16"/>
      <c r="BVK29" s="16"/>
      <c r="BVL29" s="16"/>
      <c r="BVM29" s="16"/>
      <c r="BVN29" s="16"/>
      <c r="BVO29" s="16"/>
      <c r="BVP29" s="16"/>
      <c r="BVQ29" s="16"/>
      <c r="BVR29" s="16"/>
      <c r="BVS29" s="16"/>
      <c r="BVT29" s="16"/>
      <c r="BVU29" s="16"/>
      <c r="BVV29" s="16"/>
      <c r="BVW29" s="16"/>
      <c r="BVX29" s="16"/>
      <c r="BVY29" s="16"/>
      <c r="BVZ29" s="16"/>
      <c r="BWA29" s="16"/>
      <c r="BWB29" s="16"/>
      <c r="BWC29" s="16"/>
      <c r="BWD29" s="16"/>
      <c r="BWE29" s="16"/>
      <c r="BWF29" s="16"/>
      <c r="BWG29" s="16"/>
      <c r="BWH29" s="16"/>
      <c r="BWI29" s="16"/>
      <c r="BWJ29" s="16"/>
      <c r="BWK29" s="16"/>
      <c r="BWL29" s="16"/>
      <c r="BWM29" s="16"/>
      <c r="BWN29" s="16"/>
      <c r="BWO29" s="16"/>
      <c r="BWP29" s="16"/>
      <c r="BWQ29" s="16"/>
      <c r="BWR29" s="16"/>
      <c r="BWS29" s="16"/>
      <c r="BWT29" s="16"/>
      <c r="BWU29" s="16"/>
      <c r="BWV29" s="16"/>
      <c r="BWW29" s="16"/>
      <c r="BWX29" s="16"/>
      <c r="BWY29" s="16"/>
      <c r="BWZ29" s="16"/>
      <c r="BXA29" s="16"/>
      <c r="BXB29" s="16"/>
      <c r="BXC29" s="16"/>
      <c r="BXD29" s="16"/>
      <c r="BXE29" s="16"/>
      <c r="BXF29" s="16"/>
      <c r="BXG29" s="16"/>
      <c r="BXH29" s="16"/>
      <c r="BXI29" s="16"/>
      <c r="BXJ29" s="16"/>
      <c r="BXK29" s="16"/>
      <c r="BXL29" s="16"/>
      <c r="BXM29" s="16"/>
      <c r="BXN29" s="16"/>
      <c r="BXO29" s="16"/>
      <c r="BXP29" s="16"/>
      <c r="BXQ29" s="16"/>
      <c r="BXR29" s="16"/>
      <c r="BXS29" s="16"/>
      <c r="BXT29" s="16"/>
      <c r="BXU29" s="16"/>
      <c r="BXV29" s="16"/>
      <c r="BXW29" s="16"/>
      <c r="BXX29" s="16"/>
      <c r="BXY29" s="16"/>
      <c r="BXZ29" s="16"/>
      <c r="BYA29" s="16"/>
      <c r="BYB29" s="16"/>
      <c r="BYC29" s="16"/>
      <c r="BYD29" s="16"/>
      <c r="BYE29" s="16"/>
      <c r="BYF29" s="16"/>
      <c r="BYG29" s="16"/>
      <c r="BYH29" s="16"/>
      <c r="BYI29" s="16"/>
      <c r="BYJ29" s="16"/>
      <c r="BYK29" s="16"/>
      <c r="BYL29" s="16"/>
      <c r="BYM29" s="16"/>
      <c r="BYN29" s="16"/>
      <c r="BYO29" s="16"/>
      <c r="BYP29" s="16"/>
      <c r="BYQ29" s="16"/>
      <c r="BYR29" s="16"/>
      <c r="BYS29" s="16"/>
      <c r="BYT29" s="16"/>
      <c r="BYU29" s="16"/>
      <c r="BYV29" s="16"/>
      <c r="BYW29" s="16"/>
      <c r="BYX29" s="16"/>
      <c r="BYY29" s="16"/>
      <c r="BYZ29" s="16"/>
      <c r="BZA29" s="16"/>
      <c r="BZB29" s="16"/>
      <c r="BZC29" s="16"/>
      <c r="BZD29" s="16"/>
      <c r="BZE29" s="16"/>
      <c r="BZF29" s="16"/>
      <c r="BZG29" s="16"/>
      <c r="BZH29" s="16"/>
      <c r="BZI29" s="16"/>
      <c r="BZJ29" s="16"/>
      <c r="BZK29" s="16"/>
      <c r="BZL29" s="16"/>
      <c r="BZM29" s="16"/>
      <c r="BZN29" s="16"/>
      <c r="BZO29" s="16"/>
      <c r="BZP29" s="16"/>
      <c r="BZQ29" s="16"/>
      <c r="BZR29" s="16"/>
      <c r="BZS29" s="16"/>
      <c r="BZT29" s="16"/>
      <c r="BZU29" s="16"/>
      <c r="BZV29" s="16"/>
      <c r="BZW29" s="16"/>
      <c r="BZX29" s="16"/>
      <c r="BZY29" s="16"/>
      <c r="BZZ29" s="16"/>
      <c r="CAA29" s="16"/>
      <c r="CAB29" s="16"/>
      <c r="CAC29" s="16"/>
      <c r="CAD29" s="16"/>
      <c r="CAE29" s="16"/>
      <c r="CAF29" s="16"/>
      <c r="CAG29" s="16"/>
      <c r="CAH29" s="16"/>
      <c r="CAI29" s="16"/>
      <c r="CAJ29" s="16"/>
      <c r="CAK29" s="16"/>
      <c r="CAL29" s="16"/>
      <c r="CAM29" s="16"/>
      <c r="CAN29" s="16"/>
      <c r="CAO29" s="16"/>
      <c r="CAP29" s="16"/>
      <c r="CAQ29" s="16"/>
      <c r="CAR29" s="16"/>
      <c r="CAS29" s="16"/>
      <c r="CAT29" s="16"/>
      <c r="CAU29" s="16"/>
      <c r="CAV29" s="16"/>
      <c r="CAW29" s="16"/>
      <c r="CAX29" s="16"/>
      <c r="CAY29" s="16"/>
      <c r="CAZ29" s="16"/>
      <c r="CBA29" s="16"/>
      <c r="CBB29" s="16"/>
      <c r="CBC29" s="16"/>
      <c r="CBD29" s="16"/>
      <c r="CBE29" s="16"/>
      <c r="CBF29" s="16"/>
      <c r="CBG29" s="16"/>
      <c r="CBH29" s="16"/>
      <c r="CBI29" s="16"/>
      <c r="CBJ29" s="16"/>
      <c r="CBK29" s="16"/>
      <c r="CBL29" s="16"/>
      <c r="CBM29" s="16"/>
      <c r="CBN29" s="16"/>
      <c r="CBO29" s="16"/>
      <c r="CBP29" s="16"/>
      <c r="CBQ29" s="16"/>
      <c r="CBR29" s="16"/>
      <c r="CBS29" s="16"/>
      <c r="CBT29" s="16"/>
      <c r="CBU29" s="16"/>
      <c r="CBV29" s="16"/>
      <c r="CBW29" s="16"/>
      <c r="CBX29" s="16"/>
      <c r="CBY29" s="16"/>
      <c r="CBZ29" s="16"/>
      <c r="CCA29" s="16"/>
      <c r="CCB29" s="16"/>
      <c r="CCC29" s="16"/>
      <c r="CCD29" s="16"/>
      <c r="CCE29" s="16"/>
      <c r="CCF29" s="16"/>
      <c r="CCG29" s="16"/>
      <c r="CCH29" s="16"/>
      <c r="CCI29" s="16"/>
      <c r="CCJ29" s="16"/>
      <c r="CCK29" s="16"/>
      <c r="CCL29" s="16"/>
      <c r="CCM29" s="16"/>
      <c r="CCN29" s="16"/>
      <c r="CCO29" s="16"/>
      <c r="CCP29" s="16"/>
      <c r="CCQ29" s="16"/>
      <c r="CCR29" s="16"/>
      <c r="CCS29" s="16"/>
      <c r="CCT29" s="16"/>
      <c r="CCU29" s="16"/>
      <c r="CCV29" s="16"/>
      <c r="CCW29" s="16"/>
      <c r="CCX29" s="16"/>
      <c r="CCY29" s="16"/>
      <c r="CCZ29" s="16"/>
      <c r="CDA29" s="16"/>
      <c r="CDB29" s="16"/>
      <c r="CDC29" s="16"/>
      <c r="CDD29" s="16"/>
      <c r="CDE29" s="16"/>
      <c r="CDF29" s="16"/>
      <c r="CDG29" s="16"/>
      <c r="CDH29" s="16"/>
      <c r="CDI29" s="16"/>
      <c r="CDJ29" s="16"/>
      <c r="CDK29" s="16"/>
      <c r="CDL29" s="16"/>
      <c r="CDM29" s="16"/>
      <c r="CDN29" s="16"/>
      <c r="CDO29" s="16"/>
      <c r="CDP29" s="16"/>
      <c r="CDQ29" s="16"/>
      <c r="CDR29" s="16"/>
      <c r="CDS29" s="16"/>
      <c r="CDT29" s="16"/>
      <c r="CDU29" s="16"/>
      <c r="CDV29" s="16"/>
      <c r="CDW29" s="16"/>
      <c r="CDX29" s="16"/>
      <c r="CDY29" s="16"/>
      <c r="CDZ29" s="16"/>
      <c r="CEA29" s="16"/>
      <c r="CEB29" s="16"/>
      <c r="CEC29" s="16"/>
      <c r="CED29" s="16"/>
      <c r="CEE29" s="16"/>
      <c r="CEF29" s="16"/>
      <c r="CEG29" s="16"/>
      <c r="CEH29" s="16"/>
      <c r="CEI29" s="16"/>
      <c r="CEJ29" s="16"/>
      <c r="CEK29" s="16"/>
      <c r="CEL29" s="16"/>
      <c r="CEM29" s="16"/>
      <c r="CEN29" s="16"/>
      <c r="CEO29" s="16"/>
      <c r="CEP29" s="16"/>
      <c r="CEQ29" s="16"/>
      <c r="CER29" s="16"/>
      <c r="CES29" s="16"/>
      <c r="CET29" s="16"/>
      <c r="CEU29" s="16"/>
      <c r="CEV29" s="16"/>
      <c r="CEW29" s="16"/>
      <c r="CEX29" s="16"/>
      <c r="CEY29" s="16"/>
      <c r="CEZ29" s="16"/>
      <c r="CFA29" s="16"/>
      <c r="CFB29" s="16"/>
      <c r="CFC29" s="16"/>
      <c r="CFD29" s="16"/>
      <c r="CFE29" s="16"/>
      <c r="CFF29" s="16"/>
      <c r="CFG29" s="16"/>
      <c r="CFH29" s="16"/>
      <c r="CFI29" s="16"/>
      <c r="CFJ29" s="16"/>
      <c r="CFK29" s="16"/>
      <c r="CFL29" s="16"/>
      <c r="CFM29" s="16"/>
      <c r="CFN29" s="16"/>
      <c r="CFO29" s="16"/>
      <c r="CFP29" s="16"/>
      <c r="CFQ29" s="16"/>
      <c r="CFR29" s="16"/>
      <c r="CFS29" s="16"/>
      <c r="CFT29" s="16"/>
      <c r="CFU29" s="16"/>
      <c r="CFV29" s="16"/>
      <c r="CFW29" s="16"/>
      <c r="CFX29" s="16"/>
      <c r="CFY29" s="16"/>
      <c r="CFZ29" s="16"/>
      <c r="CGA29" s="16"/>
      <c r="CGB29" s="16"/>
      <c r="CGC29" s="16"/>
      <c r="CGD29" s="16"/>
      <c r="CGE29" s="16"/>
      <c r="CGF29" s="16"/>
      <c r="CGG29" s="16"/>
      <c r="CGH29" s="16"/>
      <c r="CGI29" s="16"/>
      <c r="CGJ29" s="16"/>
      <c r="CGK29" s="16"/>
      <c r="CGL29" s="16"/>
      <c r="CGM29" s="16"/>
      <c r="CGN29" s="16"/>
      <c r="CGO29" s="16"/>
      <c r="CGP29" s="16"/>
      <c r="CGQ29" s="16"/>
      <c r="CGR29" s="16"/>
      <c r="CGS29" s="16"/>
      <c r="CGT29" s="16"/>
      <c r="CGU29" s="16"/>
      <c r="CGV29" s="16"/>
      <c r="CGW29" s="16"/>
      <c r="CGX29" s="16"/>
      <c r="CGY29" s="16"/>
      <c r="CGZ29" s="16"/>
      <c r="CHA29" s="16"/>
      <c r="CHB29" s="16"/>
      <c r="CHC29" s="16"/>
      <c r="CHD29" s="16"/>
      <c r="CHE29" s="16"/>
      <c r="CHF29" s="16"/>
      <c r="CHG29" s="16"/>
      <c r="CHH29" s="16"/>
      <c r="CHI29" s="16"/>
      <c r="CHJ29" s="16"/>
      <c r="CHK29" s="16"/>
      <c r="CHL29" s="16"/>
      <c r="CHM29" s="16"/>
      <c r="CHN29" s="16"/>
      <c r="CHO29" s="16"/>
      <c r="CHP29" s="16"/>
      <c r="CHQ29" s="16"/>
      <c r="CHR29" s="16"/>
      <c r="CHS29" s="16"/>
      <c r="CHT29" s="16"/>
      <c r="CHU29" s="16"/>
      <c r="CHV29" s="16"/>
      <c r="CHW29" s="16"/>
      <c r="CHX29" s="16"/>
      <c r="CHY29" s="16"/>
      <c r="CHZ29" s="16"/>
      <c r="CIA29" s="16"/>
      <c r="CIB29" s="16"/>
      <c r="CIC29" s="16"/>
      <c r="CID29" s="16"/>
      <c r="CIE29" s="16"/>
      <c r="CIF29" s="16"/>
      <c r="CIG29" s="16"/>
      <c r="CIH29" s="16"/>
      <c r="CII29" s="16"/>
      <c r="CIJ29" s="16"/>
      <c r="CIK29" s="16"/>
      <c r="CIL29" s="16"/>
      <c r="CIM29" s="16"/>
      <c r="CIN29" s="16"/>
      <c r="CIO29" s="16"/>
      <c r="CIP29" s="16"/>
      <c r="CIQ29" s="16"/>
      <c r="CIR29" s="16"/>
      <c r="CIS29" s="16"/>
      <c r="CIT29" s="16"/>
      <c r="CIU29" s="16"/>
      <c r="CIV29" s="16"/>
      <c r="CIW29" s="16"/>
      <c r="CIX29" s="16"/>
      <c r="CIY29" s="16"/>
      <c r="CIZ29" s="16"/>
      <c r="CJA29" s="16"/>
      <c r="CJB29" s="16"/>
      <c r="CJC29" s="16"/>
      <c r="CJD29" s="16"/>
      <c r="CJE29" s="16"/>
      <c r="CJF29" s="16"/>
      <c r="CJG29" s="16"/>
      <c r="CJH29" s="16"/>
      <c r="CJI29" s="16"/>
      <c r="CJJ29" s="16"/>
      <c r="CJK29" s="16"/>
      <c r="CJL29" s="16"/>
      <c r="CJM29" s="16"/>
      <c r="CJN29" s="16"/>
      <c r="CJO29" s="16"/>
      <c r="CJP29" s="16"/>
      <c r="CJQ29" s="16"/>
      <c r="CJR29" s="16"/>
      <c r="CJS29" s="16"/>
      <c r="CJT29" s="16"/>
      <c r="CJU29" s="16"/>
      <c r="CJV29" s="16"/>
      <c r="CJW29" s="16"/>
      <c r="CJX29" s="16"/>
      <c r="CJY29" s="16"/>
      <c r="CJZ29" s="16"/>
      <c r="CKA29" s="16"/>
      <c r="CKB29" s="16"/>
      <c r="CKC29" s="16"/>
      <c r="CKD29" s="16"/>
      <c r="CKE29" s="16"/>
      <c r="CKF29" s="16"/>
      <c r="CKG29" s="16"/>
      <c r="CKH29" s="16"/>
      <c r="CKI29" s="16"/>
      <c r="CKJ29" s="16"/>
      <c r="CKK29" s="16"/>
      <c r="CKL29" s="16"/>
      <c r="CKM29" s="16"/>
      <c r="CKN29" s="16"/>
      <c r="CKO29" s="16"/>
      <c r="CKP29" s="16"/>
      <c r="CKQ29" s="16"/>
      <c r="CKR29" s="16"/>
      <c r="CKS29" s="16"/>
      <c r="CKT29" s="16"/>
      <c r="CKU29" s="16"/>
      <c r="CKV29" s="16"/>
      <c r="CKW29" s="16"/>
      <c r="CKX29" s="16"/>
      <c r="CKY29" s="16"/>
      <c r="CKZ29" s="16"/>
      <c r="CLA29" s="16"/>
      <c r="CLB29" s="16"/>
      <c r="CLC29" s="16"/>
      <c r="CLD29" s="16"/>
      <c r="CLE29" s="16"/>
      <c r="CLF29" s="16"/>
      <c r="CLG29" s="16"/>
      <c r="CLH29" s="16"/>
      <c r="CLI29" s="16"/>
      <c r="CLJ29" s="16"/>
      <c r="CLK29" s="16"/>
      <c r="CLL29" s="16"/>
      <c r="CLM29" s="16"/>
      <c r="CLN29" s="16"/>
      <c r="CLO29" s="16"/>
      <c r="CLP29" s="16"/>
      <c r="CLQ29" s="16"/>
      <c r="CLR29" s="16"/>
      <c r="CLS29" s="16"/>
      <c r="CLT29" s="16"/>
      <c r="CLU29" s="16"/>
      <c r="CLV29" s="16"/>
      <c r="CLW29" s="16"/>
      <c r="CLX29" s="16"/>
      <c r="CLY29" s="16"/>
      <c r="CLZ29" s="16"/>
      <c r="CMA29" s="16"/>
      <c r="CMB29" s="16"/>
      <c r="CMC29" s="16"/>
      <c r="CMD29" s="16"/>
      <c r="CME29" s="16"/>
      <c r="CMF29" s="16"/>
      <c r="CMG29" s="16"/>
      <c r="CMH29" s="16"/>
      <c r="CMI29" s="16"/>
      <c r="CMJ29" s="16"/>
      <c r="CMK29" s="16"/>
      <c r="CML29" s="16"/>
      <c r="CMM29" s="16"/>
      <c r="CMN29" s="16"/>
      <c r="CMO29" s="16"/>
      <c r="CMP29" s="16"/>
      <c r="CMQ29" s="16"/>
      <c r="CMR29" s="16"/>
      <c r="CMS29" s="16"/>
      <c r="CMT29" s="16"/>
      <c r="CMU29" s="16"/>
      <c r="CMV29" s="16"/>
      <c r="CMW29" s="16"/>
      <c r="CMX29" s="16"/>
      <c r="CMY29" s="16"/>
      <c r="CMZ29" s="16"/>
      <c r="CNA29" s="16"/>
      <c r="CNB29" s="16"/>
      <c r="CNC29" s="16"/>
      <c r="CND29" s="16"/>
      <c r="CNE29" s="16"/>
      <c r="CNF29" s="16"/>
      <c r="CNG29" s="16"/>
      <c r="CNH29" s="16"/>
      <c r="CNI29" s="16"/>
      <c r="CNJ29" s="16"/>
      <c r="CNK29" s="16"/>
      <c r="CNL29" s="16"/>
      <c r="CNM29" s="16"/>
      <c r="CNN29" s="16"/>
      <c r="CNO29" s="16"/>
      <c r="CNP29" s="16"/>
      <c r="CNQ29" s="16"/>
      <c r="CNR29" s="16"/>
      <c r="CNS29" s="16"/>
      <c r="CNT29" s="16"/>
      <c r="CNU29" s="16"/>
      <c r="CNV29" s="16"/>
      <c r="CNW29" s="16"/>
      <c r="CNX29" s="16"/>
      <c r="CNY29" s="16"/>
      <c r="CNZ29" s="16"/>
      <c r="COA29" s="16"/>
      <c r="COB29" s="16"/>
      <c r="COC29" s="16"/>
      <c r="COD29" s="16"/>
      <c r="COE29" s="16"/>
      <c r="COF29" s="16"/>
      <c r="COG29" s="16"/>
      <c r="COH29" s="16"/>
      <c r="COI29" s="16"/>
      <c r="COJ29" s="16"/>
      <c r="COK29" s="16"/>
      <c r="COL29" s="16"/>
      <c r="COM29" s="16"/>
      <c r="CON29" s="16"/>
      <c r="COO29" s="16"/>
      <c r="COP29" s="16"/>
      <c r="COQ29" s="16"/>
      <c r="COR29" s="16"/>
      <c r="COS29" s="16"/>
      <c r="COT29" s="16"/>
      <c r="COU29" s="16"/>
      <c r="COV29" s="16"/>
      <c r="COW29" s="16"/>
      <c r="COX29" s="16"/>
      <c r="COY29" s="16"/>
      <c r="COZ29" s="16"/>
      <c r="CPA29" s="16"/>
      <c r="CPB29" s="16"/>
      <c r="CPC29" s="16"/>
      <c r="CPD29" s="16"/>
      <c r="CPE29" s="16"/>
      <c r="CPF29" s="16"/>
      <c r="CPG29" s="16"/>
      <c r="CPH29" s="16"/>
      <c r="CPI29" s="16"/>
      <c r="CPJ29" s="16"/>
      <c r="CPK29" s="16"/>
      <c r="CPL29" s="16"/>
      <c r="CPM29" s="16"/>
      <c r="CPN29" s="16"/>
      <c r="CPO29" s="16"/>
      <c r="CPP29" s="16"/>
      <c r="CPQ29" s="16"/>
      <c r="CPR29" s="16"/>
      <c r="CPS29" s="16"/>
      <c r="CPT29" s="16"/>
      <c r="CPU29" s="16"/>
      <c r="CPV29" s="16"/>
      <c r="CPW29" s="16"/>
      <c r="CPX29" s="16"/>
      <c r="CPY29" s="16"/>
      <c r="CPZ29" s="16"/>
      <c r="CQA29" s="16"/>
      <c r="CQB29" s="16"/>
      <c r="CQC29" s="16"/>
      <c r="CQD29" s="16"/>
      <c r="CQE29" s="16"/>
      <c r="CQF29" s="16"/>
      <c r="CQG29" s="16"/>
      <c r="CQH29" s="16"/>
      <c r="CQI29" s="16"/>
      <c r="CQJ29" s="16"/>
      <c r="CQK29" s="16"/>
      <c r="CQL29" s="16"/>
      <c r="CQM29" s="16"/>
      <c r="CQN29" s="16"/>
      <c r="CQO29" s="16"/>
      <c r="CQP29" s="16"/>
      <c r="CQQ29" s="16"/>
      <c r="CQR29" s="16"/>
      <c r="CQS29" s="16"/>
      <c r="CQT29" s="16"/>
      <c r="CQU29" s="16"/>
      <c r="CQV29" s="16"/>
      <c r="CQW29" s="16"/>
      <c r="CQX29" s="16"/>
      <c r="CQY29" s="16"/>
      <c r="CQZ29" s="16"/>
      <c r="CRA29" s="16"/>
      <c r="CRB29" s="16"/>
      <c r="CRC29" s="16"/>
      <c r="CRD29" s="16"/>
      <c r="CRE29" s="16"/>
      <c r="CRF29" s="16"/>
      <c r="CRG29" s="16"/>
      <c r="CRH29" s="16"/>
      <c r="CRI29" s="16"/>
      <c r="CRJ29" s="16"/>
      <c r="CRK29" s="16"/>
      <c r="CRL29" s="16"/>
      <c r="CRM29" s="16"/>
      <c r="CRN29" s="16"/>
      <c r="CRO29" s="16"/>
      <c r="CRP29" s="16"/>
      <c r="CRQ29" s="16"/>
      <c r="CRR29" s="16"/>
      <c r="CRS29" s="16"/>
      <c r="CRT29" s="16"/>
      <c r="CRU29" s="16"/>
      <c r="CRV29" s="16"/>
      <c r="CRW29" s="16"/>
      <c r="CRX29" s="16"/>
      <c r="CRY29" s="16"/>
      <c r="CRZ29" s="16"/>
      <c r="CSA29" s="16"/>
      <c r="CSB29" s="16"/>
      <c r="CSC29" s="16"/>
      <c r="CSD29" s="16"/>
      <c r="CSE29" s="16"/>
      <c r="CSF29" s="16"/>
      <c r="CSG29" s="16"/>
      <c r="CSH29" s="16"/>
      <c r="CSI29" s="16"/>
      <c r="CSJ29" s="16"/>
      <c r="CSK29" s="16"/>
      <c r="CSL29" s="16"/>
      <c r="CSM29" s="16"/>
      <c r="CSN29" s="16"/>
      <c r="CSO29" s="16"/>
      <c r="CSP29" s="16"/>
      <c r="CSQ29" s="16"/>
      <c r="CSR29" s="16"/>
      <c r="CSS29" s="16"/>
      <c r="CST29" s="16"/>
      <c r="CSU29" s="16"/>
      <c r="CSV29" s="16"/>
      <c r="CSW29" s="16"/>
      <c r="CSX29" s="16"/>
      <c r="CSY29" s="16"/>
      <c r="CSZ29" s="16"/>
      <c r="CTA29" s="16"/>
      <c r="CTB29" s="16"/>
      <c r="CTC29" s="16"/>
      <c r="CTD29" s="16"/>
      <c r="CTE29" s="16"/>
      <c r="CTF29" s="16"/>
      <c r="CTG29" s="16"/>
      <c r="CTH29" s="16"/>
      <c r="CTI29" s="16"/>
      <c r="CTJ29" s="16"/>
      <c r="CTK29" s="16"/>
      <c r="CTL29" s="16"/>
      <c r="CTM29" s="16"/>
      <c r="CTN29" s="16"/>
      <c r="CTO29" s="16"/>
      <c r="CTP29" s="16"/>
      <c r="CTQ29" s="16"/>
      <c r="CTR29" s="16"/>
      <c r="CTS29" s="16"/>
      <c r="CTT29" s="16"/>
      <c r="CTU29" s="16"/>
      <c r="CTV29" s="16"/>
      <c r="CTW29" s="16"/>
      <c r="CTX29" s="16"/>
      <c r="CTY29" s="16"/>
      <c r="CTZ29" s="16"/>
      <c r="CUA29" s="16"/>
      <c r="CUB29" s="16"/>
      <c r="CUC29" s="16"/>
      <c r="CUD29" s="16"/>
      <c r="CUE29" s="16"/>
      <c r="CUF29" s="16"/>
      <c r="CUG29" s="16"/>
      <c r="CUH29" s="16"/>
      <c r="CUI29" s="16"/>
      <c r="CUJ29" s="16"/>
      <c r="CUK29" s="16"/>
      <c r="CUL29" s="16"/>
      <c r="CUM29" s="16"/>
      <c r="CUN29" s="16"/>
      <c r="CUO29" s="16"/>
      <c r="CUP29" s="16"/>
      <c r="CUQ29" s="16"/>
      <c r="CUR29" s="16"/>
      <c r="CUS29" s="16"/>
      <c r="CUT29" s="16"/>
      <c r="CUU29" s="16"/>
      <c r="CUV29" s="16"/>
      <c r="CUW29" s="16"/>
      <c r="CUX29" s="16"/>
      <c r="CUY29" s="16"/>
      <c r="CUZ29" s="16"/>
      <c r="CVA29" s="16"/>
      <c r="CVB29" s="16"/>
      <c r="CVC29" s="16"/>
      <c r="CVD29" s="16"/>
      <c r="CVE29" s="16"/>
      <c r="CVF29" s="16"/>
      <c r="CVG29" s="16"/>
      <c r="CVH29" s="16"/>
      <c r="CVI29" s="16"/>
      <c r="CVJ29" s="16"/>
      <c r="CVK29" s="16"/>
      <c r="CVL29" s="16"/>
      <c r="CVM29" s="16"/>
      <c r="CVN29" s="16"/>
      <c r="CVO29" s="16"/>
      <c r="CVP29" s="16"/>
      <c r="CVQ29" s="16"/>
      <c r="CVR29" s="16"/>
      <c r="CVS29" s="16"/>
      <c r="CVT29" s="16"/>
      <c r="CVU29" s="16"/>
      <c r="CVV29" s="16"/>
      <c r="CVW29" s="16"/>
      <c r="CVX29" s="16"/>
      <c r="CVY29" s="16"/>
      <c r="CVZ29" s="16"/>
      <c r="CWA29" s="16"/>
      <c r="CWB29" s="16"/>
      <c r="CWC29" s="16"/>
      <c r="CWD29" s="16"/>
      <c r="CWE29" s="16"/>
      <c r="CWF29" s="16"/>
      <c r="CWG29" s="16"/>
      <c r="CWH29" s="16"/>
      <c r="CWI29" s="16"/>
      <c r="CWJ29" s="16"/>
      <c r="CWK29" s="16"/>
      <c r="CWL29" s="16"/>
      <c r="CWM29" s="16"/>
      <c r="CWN29" s="16"/>
      <c r="CWO29" s="16"/>
      <c r="CWP29" s="16"/>
      <c r="CWQ29" s="16"/>
      <c r="CWR29" s="16"/>
      <c r="CWS29" s="16"/>
      <c r="CWT29" s="16"/>
      <c r="CWU29" s="16"/>
      <c r="CWV29" s="16"/>
      <c r="CWW29" s="16"/>
      <c r="CWX29" s="16"/>
      <c r="CWY29" s="16"/>
      <c r="CWZ29" s="16"/>
      <c r="CXA29" s="16"/>
      <c r="CXB29" s="16"/>
      <c r="CXC29" s="16"/>
      <c r="CXD29" s="16"/>
      <c r="CXE29" s="16"/>
      <c r="CXF29" s="16"/>
      <c r="CXG29" s="16"/>
      <c r="CXH29" s="16"/>
      <c r="CXI29" s="16"/>
      <c r="CXJ29" s="16"/>
      <c r="CXK29" s="16"/>
      <c r="CXL29" s="16"/>
      <c r="CXM29" s="16"/>
      <c r="CXN29" s="16"/>
      <c r="CXO29" s="16"/>
      <c r="CXP29" s="16"/>
      <c r="CXQ29" s="16"/>
      <c r="CXR29" s="16"/>
      <c r="CXS29" s="16"/>
      <c r="CXT29" s="16"/>
      <c r="CXU29" s="16"/>
      <c r="CXV29" s="16"/>
      <c r="CXW29" s="16"/>
      <c r="CXX29" s="16"/>
      <c r="CXY29" s="16"/>
      <c r="CXZ29" s="16"/>
      <c r="CYA29" s="16"/>
      <c r="CYB29" s="16"/>
      <c r="CYC29" s="16"/>
      <c r="CYD29" s="16"/>
      <c r="CYE29" s="16"/>
      <c r="CYF29" s="16"/>
      <c r="CYG29" s="16"/>
      <c r="CYH29" s="16"/>
      <c r="CYI29" s="16"/>
      <c r="CYJ29" s="16"/>
      <c r="CYK29" s="16"/>
      <c r="CYL29" s="16"/>
      <c r="CYM29" s="16"/>
      <c r="CYN29" s="16"/>
      <c r="CYO29" s="16"/>
      <c r="CYP29" s="16"/>
      <c r="CYQ29" s="16"/>
      <c r="CYR29" s="16"/>
      <c r="CYS29" s="16"/>
      <c r="CYT29" s="16"/>
      <c r="CYU29" s="16"/>
      <c r="CYV29" s="16"/>
      <c r="CYW29" s="16"/>
      <c r="CYX29" s="16"/>
      <c r="CYY29" s="16"/>
      <c r="CYZ29" s="16"/>
      <c r="CZA29" s="16"/>
      <c r="CZB29" s="16"/>
      <c r="CZC29" s="16"/>
      <c r="CZD29" s="16"/>
      <c r="CZE29" s="16"/>
      <c r="CZF29" s="16"/>
      <c r="CZG29" s="16"/>
      <c r="CZH29" s="16"/>
      <c r="CZI29" s="16"/>
      <c r="CZJ29" s="16"/>
      <c r="CZK29" s="16"/>
      <c r="CZL29" s="16"/>
      <c r="CZM29" s="16"/>
      <c r="CZN29" s="16"/>
      <c r="CZO29" s="16"/>
      <c r="CZP29" s="16"/>
      <c r="CZQ29" s="16"/>
      <c r="CZR29" s="16"/>
      <c r="CZS29" s="16"/>
      <c r="CZT29" s="16"/>
      <c r="CZU29" s="16"/>
      <c r="CZV29" s="16"/>
      <c r="CZW29" s="16"/>
      <c r="CZX29" s="16"/>
      <c r="CZY29" s="16"/>
      <c r="CZZ29" s="16"/>
      <c r="DAA29" s="16"/>
      <c r="DAB29" s="16"/>
      <c r="DAC29" s="16"/>
      <c r="DAD29" s="16"/>
      <c r="DAE29" s="16"/>
      <c r="DAF29" s="16"/>
      <c r="DAG29" s="16"/>
      <c r="DAH29" s="16"/>
      <c r="DAI29" s="16"/>
      <c r="DAJ29" s="16"/>
      <c r="DAK29" s="16"/>
      <c r="DAL29" s="16"/>
      <c r="DAM29" s="16"/>
      <c r="DAN29" s="16"/>
      <c r="DAO29" s="16"/>
      <c r="DAP29" s="16"/>
      <c r="DAQ29" s="16"/>
      <c r="DAR29" s="16"/>
      <c r="DAS29" s="16"/>
      <c r="DAT29" s="16"/>
      <c r="DAU29" s="16"/>
      <c r="DAV29" s="16"/>
      <c r="DAW29" s="16"/>
      <c r="DAX29" s="16"/>
      <c r="DAY29" s="16"/>
      <c r="DAZ29" s="16"/>
      <c r="DBA29" s="16"/>
      <c r="DBB29" s="16"/>
      <c r="DBC29" s="16"/>
      <c r="DBD29" s="16"/>
      <c r="DBE29" s="16"/>
      <c r="DBF29" s="16"/>
      <c r="DBG29" s="16"/>
      <c r="DBH29" s="16"/>
      <c r="DBI29" s="16"/>
      <c r="DBJ29" s="16"/>
      <c r="DBK29" s="16"/>
      <c r="DBL29" s="16"/>
      <c r="DBM29" s="16"/>
      <c r="DBN29" s="16"/>
      <c r="DBO29" s="16"/>
      <c r="DBP29" s="16"/>
      <c r="DBQ29" s="16"/>
      <c r="DBR29" s="16"/>
      <c r="DBS29" s="16"/>
      <c r="DBT29" s="16"/>
      <c r="DBU29" s="16"/>
      <c r="DBV29" s="16"/>
      <c r="DBW29" s="16"/>
      <c r="DBX29" s="16"/>
      <c r="DBY29" s="16"/>
      <c r="DBZ29" s="16"/>
      <c r="DCA29" s="16"/>
      <c r="DCB29" s="16"/>
      <c r="DCC29" s="16"/>
      <c r="DCD29" s="16"/>
      <c r="DCE29" s="16"/>
      <c r="DCF29" s="16"/>
      <c r="DCG29" s="16"/>
      <c r="DCH29" s="16"/>
      <c r="DCI29" s="16"/>
      <c r="DCJ29" s="16"/>
      <c r="DCK29" s="16"/>
      <c r="DCL29" s="16"/>
      <c r="DCM29" s="16"/>
      <c r="DCN29" s="16"/>
      <c r="DCO29" s="16"/>
      <c r="DCP29" s="16"/>
      <c r="DCQ29" s="16"/>
      <c r="DCR29" s="16"/>
      <c r="DCS29" s="16"/>
      <c r="DCT29" s="16"/>
      <c r="DCU29" s="16"/>
      <c r="DCV29" s="16"/>
      <c r="DCW29" s="16"/>
      <c r="DCX29" s="16"/>
      <c r="DCY29" s="16"/>
      <c r="DCZ29" s="16"/>
      <c r="DDA29" s="16"/>
      <c r="DDB29" s="16"/>
      <c r="DDC29" s="16"/>
      <c r="DDD29" s="16"/>
      <c r="DDE29" s="16"/>
      <c r="DDF29" s="16"/>
      <c r="DDG29" s="16"/>
      <c r="DDH29" s="16"/>
      <c r="DDI29" s="16"/>
      <c r="DDJ29" s="16"/>
      <c r="DDK29" s="16"/>
      <c r="DDL29" s="16"/>
      <c r="DDM29" s="16"/>
      <c r="DDN29" s="16"/>
      <c r="DDO29" s="16"/>
      <c r="DDP29" s="16"/>
      <c r="DDQ29" s="16"/>
      <c r="DDR29" s="16"/>
      <c r="DDS29" s="16"/>
      <c r="DDT29" s="16"/>
      <c r="DDU29" s="16"/>
      <c r="DDV29" s="16"/>
      <c r="DDW29" s="16"/>
      <c r="DDX29" s="16"/>
      <c r="DDY29" s="16"/>
      <c r="DDZ29" s="16"/>
      <c r="DEA29" s="16"/>
      <c r="DEB29" s="16"/>
      <c r="DEC29" s="16"/>
      <c r="DED29" s="16"/>
      <c r="DEE29" s="16"/>
      <c r="DEF29" s="16"/>
      <c r="DEG29" s="16"/>
      <c r="DEH29" s="16"/>
      <c r="DEI29" s="16"/>
      <c r="DEJ29" s="16"/>
      <c r="DEK29" s="16"/>
      <c r="DEL29" s="16"/>
      <c r="DEM29" s="16"/>
      <c r="DEN29" s="16"/>
      <c r="DEO29" s="16"/>
      <c r="DEP29" s="16"/>
      <c r="DEQ29" s="16"/>
      <c r="DER29" s="16"/>
      <c r="DES29" s="16"/>
      <c r="DET29" s="16"/>
      <c r="DEU29" s="16"/>
      <c r="DEV29" s="16"/>
      <c r="DEW29" s="16"/>
      <c r="DEX29" s="16"/>
      <c r="DEY29" s="16"/>
      <c r="DEZ29" s="16"/>
      <c r="DFA29" s="16"/>
      <c r="DFB29" s="16"/>
      <c r="DFC29" s="16"/>
      <c r="DFD29" s="16"/>
      <c r="DFE29" s="16"/>
      <c r="DFF29" s="16"/>
      <c r="DFG29" s="16"/>
      <c r="DFH29" s="16"/>
      <c r="DFI29" s="16"/>
      <c r="DFJ29" s="16"/>
      <c r="DFK29" s="16"/>
      <c r="DFL29" s="16"/>
      <c r="DFM29" s="16"/>
      <c r="DFN29" s="16"/>
      <c r="DFO29" s="16"/>
      <c r="DFP29" s="16"/>
      <c r="DFQ29" s="16"/>
      <c r="DFR29" s="16"/>
      <c r="DFS29" s="16"/>
      <c r="DFT29" s="16"/>
      <c r="DFU29" s="16"/>
      <c r="DFV29" s="16"/>
      <c r="DFW29" s="16"/>
      <c r="DFX29" s="16"/>
      <c r="DFY29" s="16"/>
      <c r="DFZ29" s="16"/>
      <c r="DGA29" s="16"/>
      <c r="DGB29" s="16"/>
      <c r="DGC29" s="16"/>
      <c r="DGD29" s="16"/>
      <c r="DGE29" s="16"/>
      <c r="DGF29" s="16"/>
      <c r="DGG29" s="16"/>
      <c r="DGH29" s="16"/>
      <c r="DGI29" s="16"/>
      <c r="DGJ29" s="16"/>
      <c r="DGK29" s="16"/>
      <c r="DGL29" s="16"/>
      <c r="DGM29" s="16"/>
      <c r="DGN29" s="16"/>
      <c r="DGO29" s="16"/>
      <c r="DGP29" s="16"/>
      <c r="DGQ29" s="16"/>
      <c r="DGR29" s="16"/>
      <c r="DGS29" s="16"/>
      <c r="DGT29" s="16"/>
      <c r="DGU29" s="16"/>
      <c r="DGV29" s="16"/>
      <c r="DGW29" s="16"/>
      <c r="DGX29" s="16"/>
      <c r="DGY29" s="16"/>
      <c r="DGZ29" s="16"/>
      <c r="DHA29" s="16"/>
      <c r="DHB29" s="16"/>
      <c r="DHC29" s="16"/>
      <c r="DHD29" s="16"/>
      <c r="DHE29" s="16"/>
      <c r="DHF29" s="16"/>
      <c r="DHG29" s="16"/>
      <c r="DHH29" s="16"/>
      <c r="DHI29" s="16"/>
      <c r="DHJ29" s="16"/>
      <c r="DHK29" s="16"/>
      <c r="DHL29" s="16"/>
      <c r="DHM29" s="16"/>
      <c r="DHN29" s="16"/>
      <c r="DHO29" s="16"/>
      <c r="DHP29" s="16"/>
      <c r="DHQ29" s="16"/>
      <c r="DHR29" s="16"/>
      <c r="DHS29" s="16"/>
      <c r="DHT29" s="16"/>
      <c r="DHU29" s="16"/>
      <c r="DHV29" s="16"/>
      <c r="DHW29" s="16"/>
      <c r="DHX29" s="16"/>
      <c r="DHY29" s="16"/>
      <c r="DHZ29" s="16"/>
      <c r="DIA29" s="16"/>
      <c r="DIB29" s="16"/>
      <c r="DIC29" s="16"/>
      <c r="DID29" s="16"/>
      <c r="DIE29" s="16"/>
      <c r="DIF29" s="16"/>
      <c r="DIG29" s="16"/>
      <c r="DIH29" s="16"/>
      <c r="DII29" s="16"/>
      <c r="DIJ29" s="16"/>
      <c r="DIK29" s="16"/>
      <c r="DIL29" s="16"/>
      <c r="DIM29" s="16"/>
      <c r="DIN29" s="16"/>
      <c r="DIO29" s="16"/>
      <c r="DIP29" s="16"/>
      <c r="DIQ29" s="16"/>
      <c r="DIR29" s="16"/>
      <c r="DIS29" s="16"/>
      <c r="DIT29" s="16"/>
      <c r="DIU29" s="16"/>
      <c r="DIV29" s="16"/>
      <c r="DIW29" s="16"/>
      <c r="DIX29" s="16"/>
      <c r="DIY29" s="16"/>
      <c r="DIZ29" s="16"/>
      <c r="DJA29" s="16"/>
      <c r="DJB29" s="16"/>
      <c r="DJC29" s="16"/>
      <c r="DJD29" s="16"/>
      <c r="DJE29" s="16"/>
      <c r="DJF29" s="16"/>
      <c r="DJG29" s="16"/>
      <c r="DJH29" s="16"/>
      <c r="DJI29" s="16"/>
      <c r="DJJ29" s="16"/>
      <c r="DJK29" s="16"/>
      <c r="DJL29" s="16"/>
      <c r="DJM29" s="16"/>
      <c r="DJN29" s="16"/>
      <c r="DJO29" s="16"/>
      <c r="DJP29" s="16"/>
      <c r="DJQ29" s="16"/>
      <c r="DJR29" s="16"/>
      <c r="DJS29" s="16"/>
      <c r="DJT29" s="16"/>
      <c r="DJU29" s="16"/>
      <c r="DJV29" s="16"/>
      <c r="DJW29" s="16"/>
      <c r="DJX29" s="16"/>
      <c r="DJY29" s="16"/>
      <c r="DJZ29" s="16"/>
      <c r="DKA29" s="16"/>
      <c r="DKB29" s="16"/>
      <c r="DKC29" s="16"/>
      <c r="DKD29" s="16"/>
      <c r="DKE29" s="16"/>
      <c r="DKF29" s="16"/>
      <c r="DKG29" s="16"/>
      <c r="DKH29" s="16"/>
      <c r="DKI29" s="16"/>
      <c r="DKJ29" s="16"/>
      <c r="DKK29" s="16"/>
      <c r="DKL29" s="16"/>
      <c r="DKM29" s="16"/>
      <c r="DKN29" s="16"/>
      <c r="DKO29" s="16"/>
      <c r="DKP29" s="16"/>
      <c r="DKQ29" s="16"/>
      <c r="DKR29" s="16"/>
      <c r="DKS29" s="16"/>
      <c r="DKT29" s="16"/>
      <c r="DKU29" s="16"/>
      <c r="DKV29" s="16"/>
      <c r="DKW29" s="16"/>
      <c r="DKX29" s="16"/>
      <c r="DKY29" s="16"/>
      <c r="DKZ29" s="16"/>
      <c r="DLA29" s="16"/>
      <c r="DLB29" s="16"/>
      <c r="DLC29" s="16"/>
      <c r="DLD29" s="16"/>
      <c r="DLE29" s="16"/>
      <c r="DLF29" s="16"/>
      <c r="DLG29" s="16"/>
      <c r="DLH29" s="16"/>
      <c r="DLI29" s="16"/>
      <c r="DLJ29" s="16"/>
      <c r="DLK29" s="16"/>
      <c r="DLL29" s="16"/>
      <c r="DLM29" s="16"/>
      <c r="DLN29" s="16"/>
      <c r="DLO29" s="16"/>
      <c r="DLP29" s="16"/>
      <c r="DLQ29" s="16"/>
      <c r="DLR29" s="16"/>
      <c r="DLS29" s="16"/>
      <c r="DLT29" s="16"/>
      <c r="DLU29" s="16"/>
      <c r="DLV29" s="16"/>
      <c r="DLW29" s="16"/>
      <c r="DLX29" s="16"/>
      <c r="DLY29" s="16"/>
      <c r="DLZ29" s="16"/>
      <c r="DMA29" s="16"/>
      <c r="DMB29" s="16"/>
      <c r="DMC29" s="16"/>
      <c r="DMD29" s="16"/>
      <c r="DME29" s="16"/>
      <c r="DMF29" s="16"/>
      <c r="DMG29" s="16"/>
      <c r="DMH29" s="16"/>
      <c r="DMI29" s="16"/>
      <c r="DMJ29" s="16"/>
      <c r="DMK29" s="16"/>
      <c r="DML29" s="16"/>
      <c r="DMM29" s="16"/>
      <c r="DMN29" s="16"/>
      <c r="DMO29" s="16"/>
      <c r="DMP29" s="16"/>
      <c r="DMQ29" s="16"/>
      <c r="DMR29" s="16"/>
      <c r="DMS29" s="16"/>
      <c r="DMT29" s="16"/>
      <c r="DMU29" s="16"/>
      <c r="DMV29" s="16"/>
      <c r="DMW29" s="16"/>
      <c r="DMX29" s="16"/>
      <c r="DMY29" s="16"/>
      <c r="DMZ29" s="16"/>
      <c r="DNA29" s="16"/>
      <c r="DNB29" s="16"/>
      <c r="DNC29" s="16"/>
      <c r="DND29" s="16"/>
      <c r="DNE29" s="16"/>
      <c r="DNF29" s="16"/>
      <c r="DNG29" s="16"/>
      <c r="DNH29" s="16"/>
      <c r="DNI29" s="16"/>
      <c r="DNJ29" s="16"/>
      <c r="DNK29" s="16"/>
      <c r="DNL29" s="16"/>
      <c r="DNM29" s="16"/>
      <c r="DNN29" s="16"/>
      <c r="DNO29" s="16"/>
      <c r="DNP29" s="16"/>
      <c r="DNQ29" s="16"/>
      <c r="DNR29" s="16"/>
      <c r="DNS29" s="16"/>
      <c r="DNT29" s="16"/>
      <c r="DNU29" s="16"/>
      <c r="DNV29" s="16"/>
      <c r="DNW29" s="16"/>
      <c r="DNX29" s="16"/>
      <c r="DNY29" s="16"/>
      <c r="DNZ29" s="16"/>
      <c r="DOA29" s="16"/>
      <c r="DOB29" s="16"/>
      <c r="DOC29" s="16"/>
      <c r="DOD29" s="16"/>
      <c r="DOE29" s="16"/>
      <c r="DOF29" s="16"/>
      <c r="DOG29" s="16"/>
      <c r="DOH29" s="16"/>
      <c r="DOI29" s="16"/>
      <c r="DOJ29" s="16"/>
      <c r="DOK29" s="16"/>
      <c r="DOL29" s="16"/>
      <c r="DOM29" s="16"/>
      <c r="DON29" s="16"/>
      <c r="DOO29" s="16"/>
      <c r="DOP29" s="16"/>
      <c r="DOQ29" s="16"/>
      <c r="DOR29" s="16"/>
      <c r="DOS29" s="16"/>
      <c r="DOT29" s="16"/>
      <c r="DOU29" s="16"/>
      <c r="DOV29" s="16"/>
      <c r="DOW29" s="16"/>
      <c r="DOX29" s="16"/>
      <c r="DOY29" s="16"/>
      <c r="DOZ29" s="16"/>
      <c r="DPA29" s="16"/>
      <c r="DPB29" s="16"/>
      <c r="DPC29" s="16"/>
      <c r="DPD29" s="16"/>
      <c r="DPE29" s="16"/>
      <c r="DPF29" s="16"/>
      <c r="DPG29" s="16"/>
      <c r="DPH29" s="16"/>
      <c r="DPI29" s="16"/>
      <c r="DPJ29" s="16"/>
      <c r="DPK29" s="16"/>
      <c r="DPL29" s="16"/>
      <c r="DPM29" s="16"/>
      <c r="DPN29" s="16"/>
      <c r="DPO29" s="16"/>
      <c r="DPP29" s="16"/>
      <c r="DPQ29" s="16"/>
      <c r="DPR29" s="16"/>
      <c r="DPS29" s="16"/>
      <c r="DPT29" s="16"/>
      <c r="DPU29" s="16"/>
      <c r="DPV29" s="16"/>
      <c r="DPW29" s="16"/>
      <c r="DPX29" s="16"/>
      <c r="DPY29" s="16"/>
      <c r="DPZ29" s="16"/>
      <c r="DQA29" s="16"/>
      <c r="DQB29" s="16"/>
      <c r="DQC29" s="16"/>
      <c r="DQD29" s="16"/>
      <c r="DQE29" s="16"/>
      <c r="DQF29" s="16"/>
      <c r="DQG29" s="16"/>
      <c r="DQH29" s="16"/>
      <c r="DQI29" s="16"/>
      <c r="DQJ29" s="16"/>
      <c r="DQK29" s="16"/>
      <c r="DQL29" s="16"/>
      <c r="DQM29" s="16"/>
      <c r="DQN29" s="16"/>
      <c r="DQO29" s="16"/>
      <c r="DQP29" s="16"/>
      <c r="DQQ29" s="16"/>
      <c r="DQR29" s="16"/>
      <c r="DQS29" s="16"/>
      <c r="DQT29" s="16"/>
      <c r="DQU29" s="16"/>
      <c r="DQV29" s="16"/>
      <c r="DQW29" s="16"/>
      <c r="DQX29" s="16"/>
      <c r="DQY29" s="16"/>
      <c r="DQZ29" s="16"/>
      <c r="DRA29" s="16"/>
      <c r="DRB29" s="16"/>
      <c r="DRC29" s="16"/>
      <c r="DRD29" s="16"/>
      <c r="DRE29" s="16"/>
      <c r="DRF29" s="16"/>
      <c r="DRG29" s="16"/>
      <c r="DRH29" s="16"/>
      <c r="DRI29" s="16"/>
      <c r="DRJ29" s="16"/>
      <c r="DRK29" s="16"/>
      <c r="DRL29" s="16"/>
      <c r="DRM29" s="16"/>
      <c r="DRN29" s="16"/>
      <c r="DRO29" s="16"/>
      <c r="DRP29" s="16"/>
      <c r="DRQ29" s="16"/>
      <c r="DRR29" s="16"/>
      <c r="DRS29" s="16"/>
      <c r="DRT29" s="16"/>
      <c r="DRU29" s="16"/>
      <c r="DRV29" s="16"/>
      <c r="DRW29" s="16"/>
      <c r="DRX29" s="16"/>
      <c r="DRY29" s="16"/>
      <c r="DRZ29" s="16"/>
      <c r="DSA29" s="16"/>
      <c r="DSB29" s="16"/>
      <c r="DSC29" s="16"/>
      <c r="DSD29" s="16"/>
      <c r="DSE29" s="16"/>
      <c r="DSF29" s="16"/>
      <c r="DSG29" s="16"/>
      <c r="DSH29" s="16"/>
      <c r="DSI29" s="16"/>
      <c r="DSJ29" s="16"/>
      <c r="DSK29" s="16"/>
      <c r="DSL29" s="16"/>
      <c r="DSM29" s="16"/>
      <c r="DSN29" s="16"/>
      <c r="DSO29" s="16"/>
      <c r="DSP29" s="16"/>
      <c r="DSQ29" s="16"/>
      <c r="DSR29" s="16"/>
      <c r="DSS29" s="16"/>
      <c r="DST29" s="16"/>
      <c r="DSU29" s="16"/>
      <c r="DSV29" s="16"/>
      <c r="DSW29" s="16"/>
      <c r="DSX29" s="16"/>
      <c r="DSY29" s="16"/>
      <c r="DSZ29" s="16"/>
      <c r="DTA29" s="16"/>
      <c r="DTB29" s="16"/>
      <c r="DTC29" s="16"/>
      <c r="DTD29" s="16"/>
      <c r="DTE29" s="16"/>
      <c r="DTF29" s="16"/>
      <c r="DTG29" s="16"/>
      <c r="DTH29" s="16"/>
      <c r="DTI29" s="16"/>
      <c r="DTJ29" s="16"/>
      <c r="DTK29" s="16"/>
      <c r="DTL29" s="16"/>
      <c r="DTM29" s="16"/>
      <c r="DTN29" s="16"/>
      <c r="DTO29" s="16"/>
      <c r="DTP29" s="16"/>
      <c r="DTQ29" s="16"/>
      <c r="DTR29" s="16"/>
      <c r="DTS29" s="16"/>
      <c r="DTT29" s="16"/>
      <c r="DTU29" s="16"/>
      <c r="DTV29" s="16"/>
      <c r="DTW29" s="16"/>
      <c r="DTX29" s="16"/>
      <c r="DTY29" s="16"/>
      <c r="DTZ29" s="16"/>
      <c r="DUA29" s="16"/>
      <c r="DUB29" s="16"/>
      <c r="DUC29" s="16"/>
      <c r="DUD29" s="16"/>
      <c r="DUE29" s="16"/>
      <c r="DUF29" s="16"/>
      <c r="DUG29" s="16"/>
      <c r="DUH29" s="16"/>
      <c r="DUI29" s="16"/>
      <c r="DUJ29" s="16"/>
      <c r="DUK29" s="16"/>
      <c r="DUL29" s="16"/>
      <c r="DUM29" s="16"/>
      <c r="DUN29" s="16"/>
      <c r="DUO29" s="16"/>
      <c r="DUP29" s="16"/>
      <c r="DUQ29" s="16"/>
      <c r="DUR29" s="16"/>
      <c r="DUS29" s="16"/>
      <c r="DUT29" s="16"/>
      <c r="DUU29" s="16"/>
      <c r="DUV29" s="16"/>
      <c r="DUW29" s="16"/>
      <c r="DUX29" s="16"/>
      <c r="DUY29" s="16"/>
      <c r="DUZ29" s="16"/>
      <c r="DVA29" s="16"/>
      <c r="DVB29" s="16"/>
      <c r="DVC29" s="16"/>
      <c r="DVD29" s="16"/>
      <c r="DVE29" s="16"/>
      <c r="DVF29" s="16"/>
      <c r="DVG29" s="16"/>
      <c r="DVH29" s="16"/>
      <c r="DVI29" s="16"/>
      <c r="DVJ29" s="16"/>
      <c r="DVK29" s="16"/>
      <c r="DVL29" s="16"/>
      <c r="DVM29" s="16"/>
      <c r="DVN29" s="16"/>
      <c r="DVO29" s="16"/>
      <c r="DVP29" s="16"/>
      <c r="DVQ29" s="16"/>
      <c r="DVR29" s="16"/>
      <c r="DVS29" s="16"/>
      <c r="DVT29" s="16"/>
      <c r="DVU29" s="16"/>
      <c r="DVV29" s="16"/>
      <c r="DVW29" s="16"/>
      <c r="DVX29" s="16"/>
      <c r="DVY29" s="16"/>
      <c r="DVZ29" s="16"/>
      <c r="DWA29" s="16"/>
      <c r="DWB29" s="16"/>
      <c r="DWC29" s="16"/>
      <c r="DWD29" s="16"/>
      <c r="DWE29" s="16"/>
      <c r="DWF29" s="16"/>
      <c r="DWG29" s="16"/>
      <c r="DWH29" s="16"/>
      <c r="DWI29" s="16"/>
      <c r="DWJ29" s="16"/>
      <c r="DWK29" s="16"/>
      <c r="DWL29" s="16"/>
      <c r="DWM29" s="16"/>
      <c r="DWN29" s="16"/>
      <c r="DWO29" s="16"/>
    </row>
    <row r="30" spans="1:3317" s="15" customFormat="1" ht="28.5" x14ac:dyDescent="0.2">
      <c r="A30" s="195"/>
      <c r="B30" s="113">
        <v>27</v>
      </c>
      <c r="C30" s="136" t="s">
        <v>190</v>
      </c>
      <c r="D30" s="128"/>
      <c r="L30" s="114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  <c r="DWH30" s="16"/>
      <c r="DWI30" s="16"/>
      <c r="DWJ30" s="16"/>
      <c r="DWK30" s="16"/>
      <c r="DWL30" s="16"/>
      <c r="DWM30" s="16"/>
      <c r="DWN30" s="16"/>
      <c r="DWO30" s="16"/>
    </row>
    <row r="31" spans="1:3317" s="15" customFormat="1" ht="28.5" x14ac:dyDescent="0.2">
      <c r="A31" s="195"/>
      <c r="B31" s="113">
        <v>28</v>
      </c>
      <c r="C31" s="136" t="s">
        <v>191</v>
      </c>
      <c r="D31" s="128"/>
      <c r="L31" s="114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  <c r="DWH31" s="16"/>
      <c r="DWI31" s="16"/>
      <c r="DWJ31" s="16"/>
      <c r="DWK31" s="16"/>
      <c r="DWL31" s="16"/>
      <c r="DWM31" s="16"/>
      <c r="DWN31" s="16"/>
      <c r="DWO31" s="16"/>
    </row>
    <row r="32" spans="1:3317" s="15" customFormat="1" ht="28.5" x14ac:dyDescent="0.2">
      <c r="A32" s="195"/>
      <c r="B32" s="113">
        <v>29</v>
      </c>
      <c r="C32" s="136" t="s">
        <v>192</v>
      </c>
      <c r="D32" s="128"/>
      <c r="L32" s="114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  <c r="DWH32" s="16"/>
      <c r="DWI32" s="16"/>
      <c r="DWJ32" s="16"/>
      <c r="DWK32" s="16"/>
      <c r="DWL32" s="16"/>
      <c r="DWM32" s="16"/>
      <c r="DWN32" s="16"/>
      <c r="DWO32" s="16"/>
    </row>
    <row r="33" spans="1:3317" s="15" customFormat="1" ht="39.75" customHeight="1" x14ac:dyDescent="0.2">
      <c r="A33" s="195"/>
      <c r="B33" s="113">
        <v>30</v>
      </c>
      <c r="C33" s="136" t="s">
        <v>193</v>
      </c>
      <c r="D33" s="128"/>
      <c r="L33" s="114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  <c r="DWH33" s="16"/>
      <c r="DWI33" s="16"/>
      <c r="DWJ33" s="16"/>
      <c r="DWK33" s="16"/>
      <c r="DWL33" s="16"/>
      <c r="DWM33" s="16"/>
      <c r="DWN33" s="16"/>
      <c r="DWO33" s="16"/>
    </row>
    <row r="34" spans="1:3317" s="15" customFormat="1" ht="28.5" x14ac:dyDescent="0.2">
      <c r="A34" s="195"/>
      <c r="B34" s="113">
        <v>31</v>
      </c>
      <c r="C34" s="136" t="s">
        <v>194</v>
      </c>
      <c r="D34" s="128"/>
      <c r="L34" s="114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  <c r="DWH34" s="16"/>
      <c r="DWI34" s="16"/>
      <c r="DWJ34" s="16"/>
      <c r="DWK34" s="16"/>
      <c r="DWL34" s="16"/>
      <c r="DWM34" s="16"/>
      <c r="DWN34" s="16"/>
      <c r="DWO34" s="16"/>
    </row>
    <row r="35" spans="1:3317" s="15" customFormat="1" ht="42.75" x14ac:dyDescent="0.2">
      <c r="A35" s="195"/>
      <c r="B35" s="113">
        <v>32</v>
      </c>
      <c r="C35" s="136" t="s">
        <v>195</v>
      </c>
      <c r="D35" s="128"/>
      <c r="L35" s="114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</row>
    <row r="36" spans="1:3317" s="15" customFormat="1" ht="28.5" x14ac:dyDescent="0.2">
      <c r="A36" s="195"/>
      <c r="B36" s="113">
        <v>33</v>
      </c>
      <c r="C36" s="136" t="s">
        <v>196</v>
      </c>
      <c r="D36" s="128"/>
      <c r="L36" s="114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</row>
    <row r="37" spans="1:3317" s="15" customFormat="1" ht="28.5" x14ac:dyDescent="0.2">
      <c r="A37" s="195"/>
      <c r="B37" s="113">
        <v>34</v>
      </c>
      <c r="C37" s="136" t="s">
        <v>197</v>
      </c>
      <c r="D37" s="128"/>
      <c r="L37" s="114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  <c r="DWH37" s="16"/>
      <c r="DWI37" s="16"/>
      <c r="DWJ37" s="16"/>
      <c r="DWK37" s="16"/>
      <c r="DWL37" s="16"/>
      <c r="DWM37" s="16"/>
      <c r="DWN37" s="16"/>
      <c r="DWO37" s="16"/>
    </row>
    <row r="38" spans="1:3317" s="15" customFormat="1" ht="42.75" x14ac:dyDescent="0.2">
      <c r="A38" s="195"/>
      <c r="B38" s="113">
        <v>35</v>
      </c>
      <c r="C38" s="136" t="s">
        <v>198</v>
      </c>
      <c r="D38" s="128"/>
      <c r="L38" s="114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</row>
    <row r="39" spans="1:3317" s="15" customFormat="1" ht="28.5" x14ac:dyDescent="0.2">
      <c r="A39" s="195"/>
      <c r="B39" s="113">
        <v>36</v>
      </c>
      <c r="C39" s="132" t="s">
        <v>199</v>
      </c>
      <c r="D39" s="128"/>
      <c r="L39" s="114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